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 s="2">
        <v>2.2999999999999998</v>
      </c>
      <c r="H49638" s="2">
        <v>150814</v>
      </c>
      <c r="I49638" s="2">
        <v>71750</v>
      </c>
      <c r="J49638" s="8">
        <v>9180</v>
      </c>
      <c r="K49638" s="1" t="s">
        <v>16</v>
      </c>
      <c r="L49638" s="7" t="str">
        <f t="shared" si="2325"/>
        <v/>
      </c>
      <c r="M49638" s="7">
        <f t="shared" si="2327"/>
        <v>71750</v>
      </c>
      <c r="N49638" s="21">
        <f t="shared" si="2326"/>
        <v>658665000</v>
      </c>
    </row>
    <row r="49639" spans="1:14" x14ac:dyDescent="0.3">
      <c r="A49639" s="3" t="s">
        <v>23</v>
      </c>
      <c r="B49639" s="4">
        <v>2014</v>
      </c>
      <c r="C49639" s="3" t="s">
        <v>18</v>
      </c>
      <c r="D49639" s="3" t="s">
        <v>39</v>
      </c>
      <c r="E49639" s="3" t="s">
        <v>14</v>
      </c>
      <c r="F49639" s="3" t="s">
        <v>15</v>
      </c>
      <c r="G49639" s="4">
        <v>2.6</v>
      </c>
      <c r="H49639" s="4">
        <v>10990</v>
      </c>
      <c r="I49639" s="4">
        <v>63501</v>
      </c>
      <c r="J49639" s="9">
        <v>1985</v>
      </c>
      <c r="K49639" s="3" t="s">
        <v>21</v>
      </c>
      <c r="L49639" s="7">
        <f t="shared" si="2325"/>
        <v>63501</v>
      </c>
      <c r="M49639" s="7" t="str">
        <f t="shared" si="2327"/>
        <v/>
      </c>
      <c r="N49639" s="21">
        <f t="shared" si="2326"/>
        <v>126049485</v>
      </c>
    </row>
    <row r="49640" spans="1:14" x14ac:dyDescent="0.3">
      <c r="A49640" s="1" t="s">
        <v>36</v>
      </c>
      <c r="B49640" s="2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 s="2">
        <v>3</v>
      </c>
      <c r="H49640" s="2">
        <v>197608</v>
      </c>
      <c r="I49640" s="2">
        <v>49044</v>
      </c>
      <c r="J49640" s="8">
        <v>3313</v>
      </c>
      <c r="K49640" s="1" t="s">
        <v>21</v>
      </c>
      <c r="L49640" s="7" t="str">
        <f t="shared" si="2325"/>
        <v/>
      </c>
      <c r="M49640" s="7">
        <f t="shared" si="2327"/>
        <v>49044</v>
      </c>
      <c r="N49640" s="21">
        <f t="shared" si="2326"/>
        <v>162482772</v>
      </c>
    </row>
    <row r="49641" spans="1:14" x14ac:dyDescent="0.3">
      <c r="A49641" s="3" t="s">
        <v>34</v>
      </c>
      <c r="B49641" s="4">
        <v>2016</v>
      </c>
      <c r="C49641" s="3" t="s">
        <v>18</v>
      </c>
      <c r="D49641" s="3" t="s">
        <v>39</v>
      </c>
      <c r="E49641" s="3" t="s">
        <v>28</v>
      </c>
      <c r="F49641" s="3" t="s">
        <v>15</v>
      </c>
      <c r="G49641" s="4">
        <v>4.7</v>
      </c>
      <c r="H49641" s="4">
        <v>44296</v>
      </c>
      <c r="I49641" s="4">
        <v>45189</v>
      </c>
      <c r="J49641" s="9">
        <v>3611</v>
      </c>
      <c r="K49641" s="3" t="s">
        <v>21</v>
      </c>
      <c r="L49641" s="7">
        <f t="shared" si="2325"/>
        <v>45189</v>
      </c>
      <c r="M49641" s="7" t="str">
        <f t="shared" si="2327"/>
        <v/>
      </c>
      <c r="N49641" s="21">
        <f t="shared" si="2326"/>
        <v>163177479</v>
      </c>
    </row>
    <row r="49642" spans="1:14" x14ac:dyDescent="0.3">
      <c r="A49642" s="1" t="s">
        <v>36</v>
      </c>
      <c r="B49642" s="2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 s="2">
        <v>1.6</v>
      </c>
      <c r="H49642" s="2">
        <v>86000</v>
      </c>
      <c r="I49642" s="2">
        <v>53237</v>
      </c>
      <c r="J49642" s="8">
        <v>3611</v>
      </c>
      <c r="K49642" s="1" t="s">
        <v>21</v>
      </c>
      <c r="L49642" s="7" t="str">
        <f t="shared" si="2325"/>
        <v/>
      </c>
      <c r="M49642" s="7">
        <f t="shared" si="2327"/>
        <v>53237</v>
      </c>
      <c r="N49642" s="21">
        <f t="shared" si="2326"/>
        <v>192238807</v>
      </c>
    </row>
    <row r="49643" spans="1:14" x14ac:dyDescent="0.3">
      <c r="A49643" s="3" t="s">
        <v>11</v>
      </c>
      <c r="B49643" s="4">
        <v>2015</v>
      </c>
      <c r="C49643" s="3" t="s">
        <v>12</v>
      </c>
      <c r="D49643" s="3" t="s">
        <v>31</v>
      </c>
      <c r="E49643" s="3" t="s">
        <v>14</v>
      </c>
      <c r="F49643" s="3" t="s">
        <v>20</v>
      </c>
      <c r="G49643" s="4">
        <v>3.7</v>
      </c>
      <c r="H49643" s="4">
        <v>159703</v>
      </c>
      <c r="I49643" s="4">
        <v>44192</v>
      </c>
      <c r="J49643" s="9">
        <v>3824</v>
      </c>
      <c r="K49643" s="3" t="s">
        <v>21</v>
      </c>
      <c r="L49643" s="7" t="str">
        <f t="shared" si="2325"/>
        <v/>
      </c>
      <c r="M49643" s="7">
        <f t="shared" si="2327"/>
        <v>44192</v>
      </c>
      <c r="N49643" s="21">
        <f t="shared" si="2326"/>
        <v>168990208</v>
      </c>
    </row>
    <row r="49644" spans="1:14" x14ac:dyDescent="0.3">
      <c r="A49644" s="1" t="s">
        <v>40</v>
      </c>
      <c r="B49644" s="2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 s="2">
        <v>4.5</v>
      </c>
      <c r="H49644" s="2">
        <v>100324</v>
      </c>
      <c r="I49644" s="2">
        <v>98824</v>
      </c>
      <c r="J49644" s="8">
        <v>139</v>
      </c>
      <c r="K49644" s="1" t="s">
        <v>21</v>
      </c>
      <c r="L49644" s="7" t="str">
        <f t="shared" si="2325"/>
        <v/>
      </c>
      <c r="M49644" s="7">
        <f t="shared" si="2327"/>
        <v>98824</v>
      </c>
      <c r="N49644" s="21">
        <f t="shared" si="2326"/>
        <v>13736536</v>
      </c>
    </row>
    <row r="49645" spans="1:14" x14ac:dyDescent="0.3">
      <c r="A49645" s="3" t="s">
        <v>41</v>
      </c>
      <c r="B49645" s="4">
        <v>2011</v>
      </c>
      <c r="C49645" s="3" t="s">
        <v>18</v>
      </c>
      <c r="D49645" s="3" t="s">
        <v>27</v>
      </c>
      <c r="E49645" s="3" t="s">
        <v>19</v>
      </c>
      <c r="F49645" s="3" t="s">
        <v>20</v>
      </c>
      <c r="G49645" s="4">
        <v>4</v>
      </c>
      <c r="H49645" s="4">
        <v>158380</v>
      </c>
      <c r="I49645" s="4">
        <v>71161</v>
      </c>
      <c r="J49645" s="9">
        <v>9813</v>
      </c>
      <c r="K49645" s="3" t="s">
        <v>16</v>
      </c>
      <c r="L49645" s="7" t="str">
        <f t="shared" si="2325"/>
        <v/>
      </c>
      <c r="M49645" s="7">
        <f t="shared" si="2327"/>
        <v>71161</v>
      </c>
      <c r="N49645" s="21">
        <f t="shared" si="2326"/>
        <v>698302893</v>
      </c>
    </row>
    <row r="49646" spans="1:14" x14ac:dyDescent="0.3">
      <c r="A49646" s="1" t="s">
        <v>25</v>
      </c>
      <c r="B49646" s="2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 s="2">
        <v>2.2999999999999998</v>
      </c>
      <c r="H49646" s="2">
        <v>99223</v>
      </c>
      <c r="I49646" s="2">
        <v>90524</v>
      </c>
      <c r="J49646" s="8">
        <v>3561</v>
      </c>
      <c r="K49646" s="1" t="s">
        <v>21</v>
      </c>
      <c r="L49646" s="7">
        <f t="shared" si="2325"/>
        <v>90524</v>
      </c>
      <c r="M49646" s="7" t="str">
        <f t="shared" si="2327"/>
        <v/>
      </c>
      <c r="N49646" s="21">
        <f t="shared" si="2326"/>
        <v>322355964</v>
      </c>
    </row>
    <row r="49647" spans="1:14" x14ac:dyDescent="0.3">
      <c r="A49647" s="3" t="s">
        <v>38</v>
      </c>
      <c r="B49647" s="4">
        <v>2011</v>
      </c>
      <c r="C49647" s="3" t="s">
        <v>12</v>
      </c>
      <c r="D49647" s="3" t="s">
        <v>27</v>
      </c>
      <c r="E49647" s="3" t="s">
        <v>28</v>
      </c>
      <c r="F49647" s="3" t="s">
        <v>15</v>
      </c>
      <c r="G49647" s="4">
        <v>3.2</v>
      </c>
      <c r="H49647" s="4">
        <v>9677</v>
      </c>
      <c r="I49647" s="4">
        <v>92536</v>
      </c>
      <c r="J49647" s="9">
        <v>3524</v>
      </c>
      <c r="K49647" s="3" t="s">
        <v>21</v>
      </c>
      <c r="L49647" s="7">
        <f t="shared" si="2325"/>
        <v>92536</v>
      </c>
      <c r="M49647" s="7" t="str">
        <f t="shared" si="2327"/>
        <v/>
      </c>
      <c r="N49647" s="21">
        <f t="shared" si="2326"/>
        <v>326096864</v>
      </c>
    </row>
    <row r="49648" spans="1:14" x14ac:dyDescent="0.3">
      <c r="A49648" s="1" t="s">
        <v>34</v>
      </c>
      <c r="B49648" s="2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 s="2">
        <v>4.7</v>
      </c>
      <c r="H49648" s="2">
        <v>164295</v>
      </c>
      <c r="I49648" s="2">
        <v>102054</v>
      </c>
      <c r="J49648" s="8">
        <v>5705</v>
      </c>
      <c r="K49648" s="1" t="s">
        <v>21</v>
      </c>
      <c r="L49648" s="7">
        <f t="shared" si="2325"/>
        <v>102054</v>
      </c>
      <c r="M49648" s="7" t="str">
        <f t="shared" si="2327"/>
        <v/>
      </c>
      <c r="N49648" s="21">
        <f t="shared" si="2326"/>
        <v>582218070</v>
      </c>
    </row>
    <row r="49649" spans="1:14" x14ac:dyDescent="0.3">
      <c r="A49649" s="3" t="s">
        <v>25</v>
      </c>
      <c r="B49649" s="4">
        <v>2016</v>
      </c>
      <c r="C49649" s="3" t="s">
        <v>26</v>
      </c>
      <c r="D49649" s="3" t="s">
        <v>29</v>
      </c>
      <c r="E49649" s="3" t="s">
        <v>19</v>
      </c>
      <c r="F49649" s="3" t="s">
        <v>20</v>
      </c>
      <c r="G49649" s="4">
        <v>1.9</v>
      </c>
      <c r="H49649" s="4">
        <v>141936</v>
      </c>
      <c r="I49649" s="4">
        <v>103401</v>
      </c>
      <c r="J49649" s="9">
        <v>7113</v>
      </c>
      <c r="K49649" s="3" t="s">
        <v>16</v>
      </c>
      <c r="L49649" s="7" t="str">
        <f t="shared" si="2325"/>
        <v/>
      </c>
      <c r="M49649" s="7">
        <f t="shared" si="2327"/>
        <v>103401</v>
      </c>
      <c r="N49649" s="21">
        <f t="shared" si="2326"/>
        <v>735491313</v>
      </c>
    </row>
    <row r="49650" spans="1:14" x14ac:dyDescent="0.3">
      <c r="A49650" s="1" t="s">
        <v>37</v>
      </c>
      <c r="B49650" s="2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 s="2">
        <v>5</v>
      </c>
      <c r="H49650" s="2">
        <v>36698</v>
      </c>
      <c r="I49650" s="2">
        <v>48028</v>
      </c>
      <c r="J49650" s="8">
        <v>9520</v>
      </c>
      <c r="K49650" s="1" t="s">
        <v>16</v>
      </c>
      <c r="L49650" s="7">
        <f t="shared" si="2325"/>
        <v>48028</v>
      </c>
      <c r="M49650" s="7" t="str">
        <f t="shared" si="2327"/>
        <v/>
      </c>
      <c r="N49650" s="21">
        <f t="shared" si="2326"/>
        <v>457226560</v>
      </c>
    </row>
    <row r="49651" spans="1:14" x14ac:dyDescent="0.3">
      <c r="A49651" s="3" t="s">
        <v>17</v>
      </c>
      <c r="B49651" s="4">
        <v>2021</v>
      </c>
      <c r="C49651" s="3" t="s">
        <v>18</v>
      </c>
      <c r="D49651" s="3" t="s">
        <v>31</v>
      </c>
      <c r="E49651" s="3" t="s">
        <v>19</v>
      </c>
      <c r="F49651" s="3" t="s">
        <v>20</v>
      </c>
      <c r="G49651" s="4">
        <v>2</v>
      </c>
      <c r="H49651" s="4">
        <v>180092</v>
      </c>
      <c r="I49651" s="4">
        <v>42195</v>
      </c>
      <c r="J49651" s="9">
        <v>2190</v>
      </c>
      <c r="K49651" s="3" t="s">
        <v>21</v>
      </c>
      <c r="L49651" s="7" t="str">
        <f t="shared" si="2325"/>
        <v/>
      </c>
      <c r="M49651" s="7">
        <f t="shared" si="2327"/>
        <v>42195</v>
      </c>
      <c r="N49651" s="21">
        <f t="shared" si="2326"/>
        <v>92407050</v>
      </c>
    </row>
    <row r="49652" spans="1:14" x14ac:dyDescent="0.3">
      <c r="A49652" s="1" t="s">
        <v>40</v>
      </c>
      <c r="B49652" s="2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 s="2">
        <v>2</v>
      </c>
      <c r="H49652" s="2">
        <v>30953</v>
      </c>
      <c r="I49652" s="2">
        <v>38626</v>
      </c>
      <c r="J49652" s="8">
        <v>8497</v>
      </c>
      <c r="K49652" s="1" t="s">
        <v>16</v>
      </c>
      <c r="L49652" s="7" t="str">
        <f t="shared" si="2325"/>
        <v/>
      </c>
      <c r="M49652" s="7">
        <f t="shared" si="2327"/>
        <v>38626</v>
      </c>
      <c r="N49652" s="21">
        <f t="shared" si="2326"/>
        <v>328205122</v>
      </c>
    </row>
    <row r="49653" spans="1:14" x14ac:dyDescent="0.3">
      <c r="A49653" s="3" t="s">
        <v>23</v>
      </c>
      <c r="B49653" s="4">
        <v>2018</v>
      </c>
      <c r="C49653" s="3" t="s">
        <v>35</v>
      </c>
      <c r="D49653" s="3" t="s">
        <v>27</v>
      </c>
      <c r="E49653" s="3" t="s">
        <v>14</v>
      </c>
      <c r="F49653" s="3" t="s">
        <v>20</v>
      </c>
      <c r="G49653" s="4">
        <v>4.3</v>
      </c>
      <c r="H49653" s="4">
        <v>185524</v>
      </c>
      <c r="I49653" s="4">
        <v>82730</v>
      </c>
      <c r="J49653" s="9">
        <v>2854</v>
      </c>
      <c r="K49653" s="3" t="s">
        <v>21</v>
      </c>
      <c r="L49653" s="7" t="str">
        <f t="shared" si="2325"/>
        <v/>
      </c>
      <c r="M49653" s="7">
        <f t="shared" si="2327"/>
        <v>82730</v>
      </c>
      <c r="N49653" s="21">
        <f t="shared" si="2326"/>
        <v>236111420</v>
      </c>
    </row>
    <row r="49654" spans="1:14" x14ac:dyDescent="0.3">
      <c r="A49654" s="1" t="s">
        <v>23</v>
      </c>
      <c r="B49654" s="2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 s="2">
        <v>4.4000000000000004</v>
      </c>
      <c r="H49654" s="2">
        <v>68977</v>
      </c>
      <c r="I49654" s="2">
        <v>103667</v>
      </c>
      <c r="J49654" s="8">
        <v>8509</v>
      </c>
      <c r="K49654" s="1" t="s">
        <v>16</v>
      </c>
      <c r="L49654" s="7">
        <f t="shared" si="2325"/>
        <v>103667</v>
      </c>
      <c r="M49654" s="7" t="str">
        <f t="shared" si="2327"/>
        <v/>
      </c>
      <c r="N49654" s="21">
        <f t="shared" si="2326"/>
        <v>882102503</v>
      </c>
    </row>
    <row r="49655" spans="1:14" x14ac:dyDescent="0.3">
      <c r="A49655" s="3" t="s">
        <v>37</v>
      </c>
      <c r="B49655" s="4">
        <v>2018</v>
      </c>
      <c r="C49655" s="3" t="s">
        <v>12</v>
      </c>
      <c r="D49655" s="3" t="s">
        <v>31</v>
      </c>
      <c r="E49655" s="3" t="s">
        <v>19</v>
      </c>
      <c r="F49655" s="3" t="s">
        <v>20</v>
      </c>
      <c r="G49655" s="4">
        <v>1.6</v>
      </c>
      <c r="H49655" s="4">
        <v>61517</v>
      </c>
      <c r="I49655" s="4">
        <v>45154</v>
      </c>
      <c r="J49655" s="9">
        <v>3539</v>
      </c>
      <c r="K49655" s="3" t="s">
        <v>21</v>
      </c>
      <c r="L49655" s="7" t="str">
        <f t="shared" si="2325"/>
        <v/>
      </c>
      <c r="M49655" s="7">
        <f t="shared" si="2327"/>
        <v>45154</v>
      </c>
      <c r="N49655" s="21">
        <f t="shared" si="2326"/>
        <v>159800006</v>
      </c>
    </row>
    <row r="49656" spans="1:14" x14ac:dyDescent="0.3">
      <c r="A49656" s="1" t="s">
        <v>41</v>
      </c>
      <c r="B49656" s="2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 s="2">
        <v>2.1</v>
      </c>
      <c r="H49656" s="2">
        <v>44007</v>
      </c>
      <c r="I49656" s="2">
        <v>32262</v>
      </c>
      <c r="J49656" s="8">
        <v>635</v>
      </c>
      <c r="K49656" s="1" t="s">
        <v>21</v>
      </c>
      <c r="L49656" s="7" t="str">
        <f t="shared" si="2325"/>
        <v/>
      </c>
      <c r="M49656" s="7">
        <f t="shared" si="2327"/>
        <v>32262</v>
      </c>
      <c r="N49656" s="21">
        <f t="shared" si="2326"/>
        <v>20486370</v>
      </c>
    </row>
    <row r="49657" spans="1:14" x14ac:dyDescent="0.3">
      <c r="A49657" s="3" t="s">
        <v>38</v>
      </c>
      <c r="B49657" s="4">
        <v>2022</v>
      </c>
      <c r="C49657" s="3" t="s">
        <v>35</v>
      </c>
      <c r="D49657" s="3" t="s">
        <v>39</v>
      </c>
      <c r="E49657" s="3" t="s">
        <v>28</v>
      </c>
      <c r="F49657" s="3" t="s">
        <v>15</v>
      </c>
      <c r="G49657" s="4">
        <v>4.8</v>
      </c>
      <c r="H49657" s="4">
        <v>92839</v>
      </c>
      <c r="I49657" s="4">
        <v>37774</v>
      </c>
      <c r="J49657" s="9">
        <v>3450</v>
      </c>
      <c r="K49657" s="3" t="s">
        <v>21</v>
      </c>
      <c r="L49657" s="7">
        <f t="shared" si="2325"/>
        <v>37774</v>
      </c>
      <c r="M49657" s="7" t="str">
        <f t="shared" si="2327"/>
        <v/>
      </c>
      <c r="N49657" s="21">
        <f t="shared" si="2326"/>
        <v>130320300</v>
      </c>
    </row>
    <row r="49658" spans="1:14" x14ac:dyDescent="0.3">
      <c r="A49658" s="1" t="s">
        <v>38</v>
      </c>
      <c r="B49658" s="2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 s="2">
        <v>2.5</v>
      </c>
      <c r="H49658" s="2">
        <v>173881</v>
      </c>
      <c r="I49658" s="2">
        <v>87644</v>
      </c>
      <c r="J49658" s="8">
        <v>407</v>
      </c>
      <c r="K49658" s="1" t="s">
        <v>21</v>
      </c>
      <c r="L49658" s="7" t="str">
        <f t="shared" si="2325"/>
        <v/>
      </c>
      <c r="M49658" s="7">
        <f t="shared" si="2327"/>
        <v>87644</v>
      </c>
      <c r="N49658" s="21">
        <f t="shared" si="2326"/>
        <v>35671108</v>
      </c>
    </row>
    <row r="49659" spans="1:14" x14ac:dyDescent="0.3">
      <c r="A49659" s="3" t="s">
        <v>23</v>
      </c>
      <c r="B49659" s="4">
        <v>2013</v>
      </c>
      <c r="C49659" s="3" t="s">
        <v>12</v>
      </c>
      <c r="D49659" s="3" t="s">
        <v>13</v>
      </c>
      <c r="E49659" s="3" t="s">
        <v>33</v>
      </c>
      <c r="F49659" s="3" t="s">
        <v>15</v>
      </c>
      <c r="G49659" s="4">
        <v>1.5</v>
      </c>
      <c r="H49659" s="4">
        <v>42193</v>
      </c>
      <c r="I49659" s="4">
        <v>81687</v>
      </c>
      <c r="J49659" s="9">
        <v>3087</v>
      </c>
      <c r="K49659" s="3" t="s">
        <v>21</v>
      </c>
      <c r="L49659" s="7">
        <f t="shared" si="2325"/>
        <v>81687</v>
      </c>
      <c r="M49659" s="7" t="str">
        <f t="shared" si="2327"/>
        <v/>
      </c>
      <c r="N49659" s="21">
        <f t="shared" si="2326"/>
        <v>252167769</v>
      </c>
    </row>
    <row r="49660" spans="1:14" x14ac:dyDescent="0.3">
      <c r="A49660" s="1" t="s">
        <v>37</v>
      </c>
      <c r="B49660" s="2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 s="2">
        <v>2.4</v>
      </c>
      <c r="H49660" s="2">
        <v>151500</v>
      </c>
      <c r="I49660" s="2">
        <v>79880</v>
      </c>
      <c r="J49660" s="8">
        <v>6208</v>
      </c>
      <c r="K49660" s="1" t="s">
        <v>21</v>
      </c>
      <c r="L49660" s="7" t="str">
        <f t="shared" si="2325"/>
        <v/>
      </c>
      <c r="M49660" s="7">
        <f t="shared" si="2327"/>
        <v>79880</v>
      </c>
      <c r="N49660" s="21">
        <f t="shared" si="2326"/>
        <v>495895040</v>
      </c>
    </row>
    <row r="49661" spans="1:14" x14ac:dyDescent="0.3">
      <c r="A49661" s="3" t="s">
        <v>38</v>
      </c>
      <c r="B49661" s="4">
        <v>2018</v>
      </c>
      <c r="C49661" s="3" t="s">
        <v>12</v>
      </c>
      <c r="D49661" s="3" t="s">
        <v>13</v>
      </c>
      <c r="E49661" s="3" t="s">
        <v>33</v>
      </c>
      <c r="F49661" s="3" t="s">
        <v>20</v>
      </c>
      <c r="G49661" s="4">
        <v>4.0999999999999996</v>
      </c>
      <c r="H49661" s="4">
        <v>124060</v>
      </c>
      <c r="I49661" s="4">
        <v>37889</v>
      </c>
      <c r="J49661" s="9">
        <v>563</v>
      </c>
      <c r="K49661" s="3" t="s">
        <v>21</v>
      </c>
      <c r="L49661" s="7" t="str">
        <f t="shared" si="2325"/>
        <v/>
      </c>
      <c r="M49661" s="7">
        <f t="shared" si="2327"/>
        <v>37889</v>
      </c>
      <c r="N49661" s="21">
        <f t="shared" si="2326"/>
        <v>21331507</v>
      </c>
    </row>
    <row r="49662" spans="1:14" x14ac:dyDescent="0.3">
      <c r="A49662" s="1" t="s">
        <v>40</v>
      </c>
      <c r="B49662" s="2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 s="2">
        <v>4.7</v>
      </c>
      <c r="H49662" s="2">
        <v>163503</v>
      </c>
      <c r="I49662" s="2">
        <v>91716</v>
      </c>
      <c r="J49662" s="8">
        <v>4454</v>
      </c>
      <c r="K49662" s="1" t="s">
        <v>21</v>
      </c>
      <c r="L49662" s="7">
        <f t="shared" si="2325"/>
        <v>91716</v>
      </c>
      <c r="M49662" s="7" t="str">
        <f t="shared" si="2327"/>
        <v/>
      </c>
      <c r="N49662" s="21">
        <f t="shared" si="2326"/>
        <v>408503064</v>
      </c>
    </row>
    <row r="49663" spans="1:14" x14ac:dyDescent="0.3">
      <c r="A49663" s="3" t="s">
        <v>37</v>
      </c>
      <c r="B49663" s="4">
        <v>2013</v>
      </c>
      <c r="C49663" s="3" t="s">
        <v>12</v>
      </c>
      <c r="D49663" s="3" t="s">
        <v>22</v>
      </c>
      <c r="E49663" s="3" t="s">
        <v>19</v>
      </c>
      <c r="F49663" s="3" t="s">
        <v>20</v>
      </c>
      <c r="G49663" s="4">
        <v>2</v>
      </c>
      <c r="H49663" s="4">
        <v>128125</v>
      </c>
      <c r="I49663" s="4">
        <v>75930</v>
      </c>
      <c r="J49663" s="9">
        <v>8743</v>
      </c>
      <c r="K49663" s="3" t="s">
        <v>16</v>
      </c>
      <c r="L49663" s="7" t="str">
        <f t="shared" si="2325"/>
        <v/>
      </c>
      <c r="M49663" s="7">
        <f t="shared" si="2327"/>
        <v>75930</v>
      </c>
      <c r="N49663" s="21">
        <f t="shared" si="2326"/>
        <v>663855990</v>
      </c>
    </row>
    <row r="49664" spans="1:14" x14ac:dyDescent="0.3">
      <c r="A49664" s="1" t="s">
        <v>32</v>
      </c>
      <c r="B49664" s="2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 s="2">
        <v>2.2999999999999998</v>
      </c>
      <c r="H49664" s="2">
        <v>180465</v>
      </c>
      <c r="I49664" s="2">
        <v>79110</v>
      </c>
      <c r="J49664" s="8">
        <v>9961</v>
      </c>
      <c r="K49664" s="1" t="s">
        <v>16</v>
      </c>
      <c r="L49664" s="7">
        <f t="shared" si="2325"/>
        <v>79110</v>
      </c>
      <c r="M49664" s="7" t="str">
        <f t="shared" si="2327"/>
        <v/>
      </c>
      <c r="N49664" s="21">
        <f t="shared" si="2326"/>
        <v>788014710</v>
      </c>
    </row>
    <row r="49665" spans="1:14" x14ac:dyDescent="0.3">
      <c r="A49665" s="3" t="s">
        <v>25</v>
      </c>
      <c r="B49665" s="4">
        <v>2013</v>
      </c>
      <c r="C49665" s="3" t="s">
        <v>26</v>
      </c>
      <c r="D49665" s="3" t="s">
        <v>31</v>
      </c>
      <c r="E49665" s="3" t="s">
        <v>19</v>
      </c>
      <c r="F49665" s="3" t="s">
        <v>15</v>
      </c>
      <c r="G49665" s="4">
        <v>3</v>
      </c>
      <c r="H49665" s="4">
        <v>134467</v>
      </c>
      <c r="I49665" s="4">
        <v>64415</v>
      </c>
      <c r="J49665" s="9">
        <v>1691</v>
      </c>
      <c r="K49665" s="3" t="s">
        <v>21</v>
      </c>
      <c r="L49665" s="7">
        <f t="shared" si="2325"/>
        <v>64415</v>
      </c>
      <c r="M49665" s="7" t="str">
        <f t="shared" si="2327"/>
        <v/>
      </c>
      <c r="N49665" s="21">
        <f t="shared" si="2326"/>
        <v>108925765</v>
      </c>
    </row>
    <row r="49666" spans="1:14" x14ac:dyDescent="0.3">
      <c r="A49666" s="1" t="s">
        <v>23</v>
      </c>
      <c r="B49666" s="2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 s="2">
        <v>4.0999999999999996</v>
      </c>
      <c r="H49666" s="2">
        <v>128986</v>
      </c>
      <c r="I49666" s="2">
        <v>107132</v>
      </c>
      <c r="J49666" s="8">
        <v>8136</v>
      </c>
      <c r="K49666" s="1" t="s">
        <v>16</v>
      </c>
      <c r="L49666" s="7" t="str">
        <f t="shared" si="2325"/>
        <v/>
      </c>
      <c r="M49666" s="7">
        <f t="shared" si="2327"/>
        <v>107132</v>
      </c>
      <c r="N49666" s="21">
        <f t="shared" si="2326"/>
        <v>871625952</v>
      </c>
    </row>
    <row r="49667" spans="1:14" x14ac:dyDescent="0.3">
      <c r="A49667" s="3" t="s">
        <v>32</v>
      </c>
      <c r="B49667" s="4">
        <v>2011</v>
      </c>
      <c r="C49667" s="3" t="s">
        <v>12</v>
      </c>
      <c r="D49667" s="3" t="s">
        <v>22</v>
      </c>
      <c r="E49667" s="3" t="s">
        <v>19</v>
      </c>
      <c r="F49667" s="3" t="s">
        <v>15</v>
      </c>
      <c r="G49667" s="4">
        <v>3.8</v>
      </c>
      <c r="H49667" s="4">
        <v>90403</v>
      </c>
      <c r="I49667" s="4">
        <v>62836</v>
      </c>
      <c r="J49667" s="9">
        <v>6629</v>
      </c>
      <c r="K49667" s="3" t="s">
        <v>21</v>
      </c>
      <c r="L49667" s="7">
        <f t="shared" ref="L49667:L49730" si="2328">IF(F49667="Manual",I49667,"")</f>
        <v>62836</v>
      </c>
      <c r="M49667" s="7" t="str">
        <f t="shared" si="2327"/>
        <v/>
      </c>
      <c r="N49667" s="21">
        <f t="shared" ref="N49667:N49730" si="2329">I49667*J49667</f>
        <v>416539844</v>
      </c>
    </row>
    <row r="49668" spans="1:14" x14ac:dyDescent="0.3">
      <c r="A49668" s="1" t="s">
        <v>34</v>
      </c>
      <c r="B49668" s="2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 s="2">
        <v>2.6</v>
      </c>
      <c r="H49668" s="2">
        <v>95895</v>
      </c>
      <c r="I49668" s="2">
        <v>66471</v>
      </c>
      <c r="J49668" s="8">
        <v>2027</v>
      </c>
      <c r="K49668" s="1" t="s">
        <v>21</v>
      </c>
      <c r="L49668" s="7">
        <f t="shared" si="2328"/>
        <v>66471</v>
      </c>
      <c r="M49668" s="7" t="str">
        <f t="shared" ref="M49668:M49731" si="2330">IF(F49668="Automatic",I49668,"")</f>
        <v/>
      </c>
      <c r="N49668" s="21">
        <f t="shared" si="2329"/>
        <v>134736717</v>
      </c>
    </row>
    <row r="49669" spans="1:14" x14ac:dyDescent="0.3">
      <c r="A49669" s="3" t="s">
        <v>40</v>
      </c>
      <c r="B49669" s="4">
        <v>2020</v>
      </c>
      <c r="C49669" s="3" t="s">
        <v>26</v>
      </c>
      <c r="D49669" s="3" t="s">
        <v>31</v>
      </c>
      <c r="E49669" s="3" t="s">
        <v>33</v>
      </c>
      <c r="F49669" s="3" t="s">
        <v>20</v>
      </c>
      <c r="G49669" s="4">
        <v>1.7</v>
      </c>
      <c r="H49669" s="4">
        <v>28281</v>
      </c>
      <c r="I49669" s="4">
        <v>89345</v>
      </c>
      <c r="J49669" s="9">
        <v>9557</v>
      </c>
      <c r="K49669" s="3" t="s">
        <v>16</v>
      </c>
      <c r="L49669" s="7" t="str">
        <f t="shared" si="2328"/>
        <v/>
      </c>
      <c r="M49669" s="7">
        <f t="shared" si="2330"/>
        <v>89345</v>
      </c>
      <c r="N49669" s="21">
        <f t="shared" si="2329"/>
        <v>853870165</v>
      </c>
    </row>
    <row r="49670" spans="1:14" x14ac:dyDescent="0.3">
      <c r="A49670" s="1" t="s">
        <v>38</v>
      </c>
      <c r="B49670" s="2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 s="2">
        <v>2.4</v>
      </c>
      <c r="H49670" s="2">
        <v>90366</v>
      </c>
      <c r="I49670" s="2">
        <v>82568</v>
      </c>
      <c r="J49670" s="8">
        <v>6063</v>
      </c>
      <c r="K49670" s="1" t="s">
        <v>21</v>
      </c>
      <c r="L49670" s="7">
        <f t="shared" si="2328"/>
        <v>82568</v>
      </c>
      <c r="M49670" s="7" t="str">
        <f t="shared" si="2330"/>
        <v/>
      </c>
      <c r="N49670" s="21">
        <f t="shared" si="2329"/>
        <v>500609784</v>
      </c>
    </row>
    <row r="49671" spans="1:14" x14ac:dyDescent="0.3">
      <c r="A49671" s="3" t="s">
        <v>38</v>
      </c>
      <c r="B49671" s="4">
        <v>2013</v>
      </c>
      <c r="C49671" s="3" t="s">
        <v>12</v>
      </c>
      <c r="D49671" s="3" t="s">
        <v>13</v>
      </c>
      <c r="E49671" s="3" t="s">
        <v>14</v>
      </c>
      <c r="F49671" s="3" t="s">
        <v>15</v>
      </c>
      <c r="G49671" s="4">
        <v>2.2999999999999998</v>
      </c>
      <c r="H49671" s="4">
        <v>107576</v>
      </c>
      <c r="I49671" s="4">
        <v>105702</v>
      </c>
      <c r="J49671" s="9">
        <v>4014</v>
      </c>
      <c r="K49671" s="3" t="s">
        <v>21</v>
      </c>
      <c r="L49671" s="7">
        <f t="shared" si="2328"/>
        <v>105702</v>
      </c>
      <c r="M49671" s="7" t="str">
        <f t="shared" si="2330"/>
        <v/>
      </c>
      <c r="N49671" s="21">
        <f t="shared" si="2329"/>
        <v>424287828</v>
      </c>
    </row>
    <row r="49672" spans="1:14" x14ac:dyDescent="0.3">
      <c r="A49672" s="1" t="s">
        <v>34</v>
      </c>
      <c r="B49672" s="2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 s="2">
        <v>1.6</v>
      </c>
      <c r="H49672" s="2">
        <v>62423</v>
      </c>
      <c r="I49672" s="2">
        <v>48428</v>
      </c>
      <c r="J49672" s="8">
        <v>4509</v>
      </c>
      <c r="K49672" s="1" t="s">
        <v>21</v>
      </c>
      <c r="L49672" s="7">
        <f t="shared" si="2328"/>
        <v>48428</v>
      </c>
      <c r="M49672" s="7" t="str">
        <f t="shared" si="2330"/>
        <v/>
      </c>
      <c r="N49672" s="21">
        <f t="shared" si="2329"/>
        <v>218361852</v>
      </c>
    </row>
    <row r="49673" spans="1:14" x14ac:dyDescent="0.3">
      <c r="A49673" s="3" t="s">
        <v>25</v>
      </c>
      <c r="B49673" s="4">
        <v>2017</v>
      </c>
      <c r="C49673" s="3" t="s">
        <v>18</v>
      </c>
      <c r="D49673" s="3" t="s">
        <v>13</v>
      </c>
      <c r="E49673" s="3" t="s">
        <v>14</v>
      </c>
      <c r="F49673" s="3" t="s">
        <v>15</v>
      </c>
      <c r="G49673" s="4">
        <v>4.9000000000000004</v>
      </c>
      <c r="H49673" s="4">
        <v>175874</v>
      </c>
      <c r="I49673" s="4">
        <v>86075</v>
      </c>
      <c r="J49673" s="9">
        <v>1310</v>
      </c>
      <c r="K49673" s="3" t="s">
        <v>21</v>
      </c>
      <c r="L49673" s="7">
        <f t="shared" si="2328"/>
        <v>86075</v>
      </c>
      <c r="M49673" s="7" t="str">
        <f t="shared" si="2330"/>
        <v/>
      </c>
      <c r="N49673" s="21">
        <f t="shared" si="2329"/>
        <v>112758250</v>
      </c>
    </row>
    <row r="49674" spans="1:14" x14ac:dyDescent="0.3">
      <c r="A49674" s="1" t="s">
        <v>25</v>
      </c>
      <c r="B49674" s="2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 s="2">
        <v>2.4</v>
      </c>
      <c r="H49674" s="2">
        <v>786</v>
      </c>
      <c r="I49674" s="2">
        <v>82420</v>
      </c>
      <c r="J49674" s="8">
        <v>6142</v>
      </c>
      <c r="K49674" s="1" t="s">
        <v>21</v>
      </c>
      <c r="L49674" s="7">
        <f t="shared" si="2328"/>
        <v>82420</v>
      </c>
      <c r="M49674" s="7" t="str">
        <f t="shared" si="2330"/>
        <v/>
      </c>
      <c r="N49674" s="21">
        <f t="shared" si="2329"/>
        <v>506223640</v>
      </c>
    </row>
    <row r="49675" spans="1:14" x14ac:dyDescent="0.3">
      <c r="A49675" s="3" t="s">
        <v>25</v>
      </c>
      <c r="B49675" s="4">
        <v>2020</v>
      </c>
      <c r="C49675" s="3" t="s">
        <v>18</v>
      </c>
      <c r="D49675" s="3" t="s">
        <v>13</v>
      </c>
      <c r="E49675" s="3" t="s">
        <v>28</v>
      </c>
      <c r="F49675" s="3" t="s">
        <v>15</v>
      </c>
      <c r="G49675" s="4">
        <v>4.4000000000000004</v>
      </c>
      <c r="H49675" s="4">
        <v>92646</v>
      </c>
      <c r="I49675" s="4">
        <v>89019</v>
      </c>
      <c r="J49675" s="9">
        <v>8109</v>
      </c>
      <c r="K49675" s="3" t="s">
        <v>16</v>
      </c>
      <c r="L49675" s="7">
        <f t="shared" si="2328"/>
        <v>89019</v>
      </c>
      <c r="M49675" s="7" t="str">
        <f t="shared" si="2330"/>
        <v/>
      </c>
      <c r="N49675" s="21">
        <f t="shared" si="2329"/>
        <v>721855071</v>
      </c>
    </row>
    <row r="49676" spans="1:14" x14ac:dyDescent="0.3">
      <c r="A49676" s="1" t="s">
        <v>17</v>
      </c>
      <c r="B49676" s="2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 s="2">
        <v>3.2</v>
      </c>
      <c r="H49676" s="2">
        <v>146352</v>
      </c>
      <c r="I49676" s="2">
        <v>50608</v>
      </c>
      <c r="J49676" s="8">
        <v>4946</v>
      </c>
      <c r="K49676" s="1" t="s">
        <v>21</v>
      </c>
      <c r="L49676" s="7">
        <f t="shared" si="2328"/>
        <v>50608</v>
      </c>
      <c r="M49676" s="7" t="str">
        <f t="shared" si="2330"/>
        <v/>
      </c>
      <c r="N49676" s="21">
        <f t="shared" si="2329"/>
        <v>250307168</v>
      </c>
    </row>
    <row r="49677" spans="1:14" x14ac:dyDescent="0.3">
      <c r="A49677" s="3" t="s">
        <v>41</v>
      </c>
      <c r="B49677" s="4">
        <v>2011</v>
      </c>
      <c r="C49677" s="3" t="s">
        <v>35</v>
      </c>
      <c r="D49677" s="3" t="s">
        <v>27</v>
      </c>
      <c r="E49677" s="3" t="s">
        <v>14</v>
      </c>
      <c r="F49677" s="3" t="s">
        <v>15</v>
      </c>
      <c r="G49677" s="4">
        <v>4.9000000000000004</v>
      </c>
      <c r="H49677" s="4">
        <v>66184</v>
      </c>
      <c r="I49677" s="4">
        <v>106464</v>
      </c>
      <c r="J49677" s="9">
        <v>6827</v>
      </c>
      <c r="K49677" s="3" t="s">
        <v>21</v>
      </c>
      <c r="L49677" s="7">
        <f t="shared" si="2328"/>
        <v>106464</v>
      </c>
      <c r="M49677" s="7" t="str">
        <f t="shared" si="2330"/>
        <v/>
      </c>
      <c r="N49677" s="21">
        <f t="shared" si="2329"/>
        <v>726829728</v>
      </c>
    </row>
    <row r="49678" spans="1:14" x14ac:dyDescent="0.3">
      <c r="A49678" s="1" t="s">
        <v>25</v>
      </c>
      <c r="B49678" s="2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 s="2">
        <v>2</v>
      </c>
      <c r="H49678" s="2">
        <v>79317</v>
      </c>
      <c r="I49678" s="2">
        <v>113996</v>
      </c>
      <c r="J49678" s="8">
        <v>8194</v>
      </c>
      <c r="K49678" s="1" t="s">
        <v>16</v>
      </c>
      <c r="L49678" s="7" t="str">
        <f t="shared" si="2328"/>
        <v/>
      </c>
      <c r="M49678" s="7">
        <f t="shared" si="2330"/>
        <v>113996</v>
      </c>
      <c r="N49678" s="21">
        <f t="shared" si="2329"/>
        <v>934083224</v>
      </c>
    </row>
    <row r="49679" spans="1:14" x14ac:dyDescent="0.3">
      <c r="A49679" s="3" t="s">
        <v>41</v>
      </c>
      <c r="B49679" s="4">
        <v>2011</v>
      </c>
      <c r="C49679" s="3" t="s">
        <v>26</v>
      </c>
      <c r="D49679" s="3" t="s">
        <v>31</v>
      </c>
      <c r="E49679" s="3" t="s">
        <v>14</v>
      </c>
      <c r="F49679" s="3" t="s">
        <v>15</v>
      </c>
      <c r="G49679" s="4">
        <v>1.9</v>
      </c>
      <c r="H49679" s="4">
        <v>40185</v>
      </c>
      <c r="I49679" s="4">
        <v>112018</v>
      </c>
      <c r="J49679" s="9">
        <v>5639</v>
      </c>
      <c r="K49679" s="3" t="s">
        <v>21</v>
      </c>
      <c r="L49679" s="7">
        <f t="shared" si="2328"/>
        <v>112018</v>
      </c>
      <c r="M49679" s="7" t="str">
        <f t="shared" si="2330"/>
        <v/>
      </c>
      <c r="N49679" s="21">
        <f t="shared" si="2329"/>
        <v>631669502</v>
      </c>
    </row>
    <row r="49680" spans="1:14" x14ac:dyDescent="0.3">
      <c r="A49680" s="1" t="s">
        <v>23</v>
      </c>
      <c r="B49680" s="2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 s="2">
        <v>1.5</v>
      </c>
      <c r="H49680" s="2">
        <v>94357</v>
      </c>
      <c r="I49680" s="2">
        <v>42194</v>
      </c>
      <c r="J49680" s="8">
        <v>6583</v>
      </c>
      <c r="K49680" s="1" t="s">
        <v>21</v>
      </c>
      <c r="L49680" s="7">
        <f t="shared" si="2328"/>
        <v>42194</v>
      </c>
      <c r="M49680" s="7" t="str">
        <f t="shared" si="2330"/>
        <v/>
      </c>
      <c r="N49680" s="21">
        <f t="shared" si="2329"/>
        <v>277763102</v>
      </c>
    </row>
    <row r="49681" spans="1:14" x14ac:dyDescent="0.3">
      <c r="A49681" s="3" t="s">
        <v>40</v>
      </c>
      <c r="B49681" s="4">
        <v>2010</v>
      </c>
      <c r="C49681" s="3" t="s">
        <v>12</v>
      </c>
      <c r="D49681" s="3" t="s">
        <v>22</v>
      </c>
      <c r="E49681" s="3" t="s">
        <v>14</v>
      </c>
      <c r="F49681" s="3" t="s">
        <v>20</v>
      </c>
      <c r="G49681" s="4">
        <v>4</v>
      </c>
      <c r="H49681" s="4">
        <v>132790</v>
      </c>
      <c r="I49681" s="4">
        <v>72814</v>
      </c>
      <c r="J49681" s="9">
        <v>2216</v>
      </c>
      <c r="K49681" s="3" t="s">
        <v>21</v>
      </c>
      <c r="L49681" s="7" t="str">
        <f t="shared" si="2328"/>
        <v/>
      </c>
      <c r="M49681" s="7">
        <f t="shared" si="2330"/>
        <v>72814</v>
      </c>
      <c r="N49681" s="21">
        <f t="shared" si="2329"/>
        <v>161355824</v>
      </c>
    </row>
    <row r="49682" spans="1:14" x14ac:dyDescent="0.3">
      <c r="A49682" s="1" t="s">
        <v>11</v>
      </c>
      <c r="B49682" s="2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 s="2">
        <v>2.6</v>
      </c>
      <c r="H49682" s="2">
        <v>85623</v>
      </c>
      <c r="I49682" s="2">
        <v>93107</v>
      </c>
      <c r="J49682" s="8">
        <v>8017</v>
      </c>
      <c r="K49682" s="1" t="s">
        <v>16</v>
      </c>
      <c r="L49682" s="7">
        <f t="shared" si="2328"/>
        <v>93107</v>
      </c>
      <c r="M49682" s="7" t="str">
        <f t="shared" si="2330"/>
        <v/>
      </c>
      <c r="N49682" s="21">
        <f t="shared" si="2329"/>
        <v>746438819</v>
      </c>
    </row>
    <row r="49683" spans="1:14" x14ac:dyDescent="0.3">
      <c r="A49683" s="3" t="s">
        <v>34</v>
      </c>
      <c r="B49683" s="4">
        <v>2015</v>
      </c>
      <c r="C49683" s="3" t="s">
        <v>26</v>
      </c>
      <c r="D49683" s="3" t="s">
        <v>13</v>
      </c>
      <c r="E49683" s="3" t="s">
        <v>33</v>
      </c>
      <c r="F49683" s="3" t="s">
        <v>15</v>
      </c>
      <c r="G49683" s="4">
        <v>4.5</v>
      </c>
      <c r="H49683" s="4">
        <v>173511</v>
      </c>
      <c r="I49683" s="4">
        <v>40786</v>
      </c>
      <c r="J49683" s="9">
        <v>1788</v>
      </c>
      <c r="K49683" s="3" t="s">
        <v>21</v>
      </c>
      <c r="L49683" s="7">
        <f t="shared" si="2328"/>
        <v>40786</v>
      </c>
      <c r="M49683" s="7" t="str">
        <f t="shared" si="2330"/>
        <v/>
      </c>
      <c r="N49683" s="21">
        <f t="shared" si="2329"/>
        <v>72925368</v>
      </c>
    </row>
    <row r="49684" spans="1:14" x14ac:dyDescent="0.3">
      <c r="A49684" s="1" t="s">
        <v>37</v>
      </c>
      <c r="B49684" s="2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 s="2">
        <v>3.7</v>
      </c>
      <c r="H49684" s="2">
        <v>198639</v>
      </c>
      <c r="I49684" s="2">
        <v>114662</v>
      </c>
      <c r="J49684" s="8">
        <v>7862</v>
      </c>
      <c r="K49684" s="1" t="s">
        <v>16</v>
      </c>
      <c r="L49684" s="7" t="str">
        <f t="shared" si="2328"/>
        <v/>
      </c>
      <c r="M49684" s="7">
        <f t="shared" si="2330"/>
        <v>114662</v>
      </c>
      <c r="N49684" s="21">
        <f t="shared" si="2329"/>
        <v>901472644</v>
      </c>
    </row>
    <row r="49685" spans="1:14" x14ac:dyDescent="0.3">
      <c r="A49685" s="3" t="s">
        <v>11</v>
      </c>
      <c r="B49685" s="4">
        <v>2010</v>
      </c>
      <c r="C49685" s="3" t="s">
        <v>12</v>
      </c>
      <c r="D49685" s="3" t="s">
        <v>39</v>
      </c>
      <c r="E49685" s="3" t="s">
        <v>19</v>
      </c>
      <c r="F49685" s="3" t="s">
        <v>15</v>
      </c>
      <c r="G49685" s="4">
        <v>3.5</v>
      </c>
      <c r="H49685" s="4">
        <v>40100</v>
      </c>
      <c r="I49685" s="4">
        <v>103268</v>
      </c>
      <c r="J49685" s="9">
        <v>477</v>
      </c>
      <c r="K49685" s="3" t="s">
        <v>21</v>
      </c>
      <c r="L49685" s="7">
        <f t="shared" si="2328"/>
        <v>103268</v>
      </c>
      <c r="M49685" s="7" t="str">
        <f t="shared" si="2330"/>
        <v/>
      </c>
      <c r="N49685" s="21">
        <f t="shared" si="2329"/>
        <v>49258836</v>
      </c>
    </row>
    <row r="49686" spans="1:14" x14ac:dyDescent="0.3">
      <c r="A49686" s="1" t="s">
        <v>36</v>
      </c>
      <c r="B49686" s="2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 s="2">
        <v>3.2</v>
      </c>
      <c r="H49686" s="2">
        <v>99490</v>
      </c>
      <c r="I49686" s="2">
        <v>40567</v>
      </c>
      <c r="J49686" s="8">
        <v>2628</v>
      </c>
      <c r="K49686" s="1" t="s">
        <v>21</v>
      </c>
      <c r="L49686" s="7">
        <f t="shared" si="2328"/>
        <v>40567</v>
      </c>
      <c r="M49686" s="7" t="str">
        <f t="shared" si="2330"/>
        <v/>
      </c>
      <c r="N49686" s="21">
        <f t="shared" si="2329"/>
        <v>106610076</v>
      </c>
    </row>
    <row r="49687" spans="1:14" x14ac:dyDescent="0.3">
      <c r="A49687" s="3" t="s">
        <v>17</v>
      </c>
      <c r="B49687" s="4">
        <v>2010</v>
      </c>
      <c r="C49687" s="3" t="s">
        <v>18</v>
      </c>
      <c r="D49687" s="3" t="s">
        <v>39</v>
      </c>
      <c r="E49687" s="3" t="s">
        <v>33</v>
      </c>
      <c r="F49687" s="3" t="s">
        <v>20</v>
      </c>
      <c r="G49687" s="4">
        <v>2.4</v>
      </c>
      <c r="H49687" s="4">
        <v>84130</v>
      </c>
      <c r="I49687" s="4">
        <v>94199</v>
      </c>
      <c r="J49687" s="9">
        <v>9524</v>
      </c>
      <c r="K49687" s="3" t="s">
        <v>16</v>
      </c>
      <c r="L49687" s="7" t="str">
        <f t="shared" si="2328"/>
        <v/>
      </c>
      <c r="M49687" s="7">
        <f t="shared" si="2330"/>
        <v>94199</v>
      </c>
      <c r="N49687" s="21">
        <f t="shared" si="2329"/>
        <v>897151276</v>
      </c>
    </row>
    <row r="49688" spans="1:14" x14ac:dyDescent="0.3">
      <c r="A49688" s="1" t="s">
        <v>36</v>
      </c>
      <c r="B49688" s="2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 s="2">
        <v>1.7</v>
      </c>
      <c r="H49688" s="2">
        <v>58445</v>
      </c>
      <c r="I49688" s="2">
        <v>76312</v>
      </c>
      <c r="J49688" s="8">
        <v>1416</v>
      </c>
      <c r="K49688" s="1" t="s">
        <v>21</v>
      </c>
      <c r="L49688" s="7" t="str">
        <f t="shared" si="2328"/>
        <v/>
      </c>
      <c r="M49688" s="7">
        <f t="shared" si="2330"/>
        <v>76312</v>
      </c>
      <c r="N49688" s="21">
        <f t="shared" si="2329"/>
        <v>108057792</v>
      </c>
    </row>
    <row r="49689" spans="1:14" x14ac:dyDescent="0.3">
      <c r="A49689" s="3" t="s">
        <v>36</v>
      </c>
      <c r="B49689" s="4">
        <v>2020</v>
      </c>
      <c r="C49689" s="3" t="s">
        <v>35</v>
      </c>
      <c r="D49689" s="3" t="s">
        <v>31</v>
      </c>
      <c r="E49689" s="3" t="s">
        <v>14</v>
      </c>
      <c r="F49689" s="3" t="s">
        <v>20</v>
      </c>
      <c r="G49689" s="4">
        <v>3.1</v>
      </c>
      <c r="H49689" s="4">
        <v>172595</v>
      </c>
      <c r="I49689" s="4">
        <v>93273</v>
      </c>
      <c r="J49689" s="9">
        <v>6186</v>
      </c>
      <c r="K49689" s="3" t="s">
        <v>21</v>
      </c>
      <c r="L49689" s="7" t="str">
        <f t="shared" si="2328"/>
        <v/>
      </c>
      <c r="M49689" s="7">
        <f t="shared" si="2330"/>
        <v>93273</v>
      </c>
      <c r="N49689" s="21">
        <f t="shared" si="2329"/>
        <v>576986778</v>
      </c>
    </row>
    <row r="49690" spans="1:14" x14ac:dyDescent="0.3">
      <c r="A49690" s="1" t="s">
        <v>41</v>
      </c>
      <c r="B49690" s="2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 s="2">
        <v>1.8</v>
      </c>
      <c r="H49690" s="2">
        <v>38250</v>
      </c>
      <c r="I49690" s="2">
        <v>33828</v>
      </c>
      <c r="J49690" s="8">
        <v>5734</v>
      </c>
      <c r="K49690" s="1" t="s">
        <v>21</v>
      </c>
      <c r="L49690" s="7" t="str">
        <f t="shared" si="2328"/>
        <v/>
      </c>
      <c r="M49690" s="7">
        <f t="shared" si="2330"/>
        <v>33828</v>
      </c>
      <c r="N49690" s="21">
        <f t="shared" si="2329"/>
        <v>193969752</v>
      </c>
    </row>
    <row r="49691" spans="1:14" x14ac:dyDescent="0.3">
      <c r="A49691" s="3" t="s">
        <v>34</v>
      </c>
      <c r="B49691" s="4">
        <v>2013</v>
      </c>
      <c r="C49691" s="3" t="s">
        <v>30</v>
      </c>
      <c r="D49691" s="3" t="s">
        <v>22</v>
      </c>
      <c r="E49691" s="3" t="s">
        <v>19</v>
      </c>
      <c r="F49691" s="3" t="s">
        <v>15</v>
      </c>
      <c r="G49691" s="4">
        <v>4.7</v>
      </c>
      <c r="H49691" s="4">
        <v>13461</v>
      </c>
      <c r="I49691" s="4">
        <v>67795</v>
      </c>
      <c r="J49691" s="9">
        <v>4519</v>
      </c>
      <c r="K49691" s="3" t="s">
        <v>21</v>
      </c>
      <c r="L49691" s="7">
        <f t="shared" si="2328"/>
        <v>67795</v>
      </c>
      <c r="M49691" s="7" t="str">
        <f t="shared" si="2330"/>
        <v/>
      </c>
      <c r="N49691" s="21">
        <f t="shared" si="2329"/>
        <v>306365605</v>
      </c>
    </row>
    <row r="49692" spans="1:14" x14ac:dyDescent="0.3">
      <c r="A49692" s="1" t="s">
        <v>11</v>
      </c>
      <c r="B49692" s="2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 s="2">
        <v>4.4000000000000004</v>
      </c>
      <c r="H49692" s="2">
        <v>51861</v>
      </c>
      <c r="I49692" s="2">
        <v>107261</v>
      </c>
      <c r="J49692" s="8">
        <v>5785</v>
      </c>
      <c r="K49692" s="1" t="s">
        <v>21</v>
      </c>
      <c r="L49692" s="7">
        <f t="shared" si="2328"/>
        <v>107261</v>
      </c>
      <c r="M49692" s="7" t="str">
        <f t="shared" si="2330"/>
        <v/>
      </c>
      <c r="N49692" s="21">
        <f t="shared" si="2329"/>
        <v>620504885</v>
      </c>
    </row>
    <row r="49693" spans="1:14" x14ac:dyDescent="0.3">
      <c r="A49693" s="3" t="s">
        <v>23</v>
      </c>
      <c r="B49693" s="4">
        <v>2023</v>
      </c>
      <c r="C49693" s="3" t="s">
        <v>24</v>
      </c>
      <c r="D49693" s="3" t="s">
        <v>22</v>
      </c>
      <c r="E49693" s="3" t="s">
        <v>19</v>
      </c>
      <c r="F49693" s="3" t="s">
        <v>15</v>
      </c>
      <c r="G49693" s="4">
        <v>3.7</v>
      </c>
      <c r="H49693" s="4">
        <v>147274</v>
      </c>
      <c r="I49693" s="4">
        <v>36371</v>
      </c>
      <c r="J49693" s="9">
        <v>4355</v>
      </c>
      <c r="K49693" s="3" t="s">
        <v>21</v>
      </c>
      <c r="L49693" s="7">
        <f t="shared" si="2328"/>
        <v>36371</v>
      </c>
      <c r="M49693" s="7" t="str">
        <f t="shared" si="2330"/>
        <v/>
      </c>
      <c r="N49693" s="21">
        <f t="shared" si="2329"/>
        <v>158395705</v>
      </c>
    </row>
    <row r="49694" spans="1:14" x14ac:dyDescent="0.3">
      <c r="A49694" s="1" t="s">
        <v>23</v>
      </c>
      <c r="B49694" s="2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 s="2">
        <v>3.1</v>
      </c>
      <c r="H49694" s="2">
        <v>86623</v>
      </c>
      <c r="I49694" s="2">
        <v>77765</v>
      </c>
      <c r="J49694" s="8">
        <v>850</v>
      </c>
      <c r="K49694" s="1" t="s">
        <v>21</v>
      </c>
      <c r="L49694" s="7" t="str">
        <f t="shared" si="2328"/>
        <v/>
      </c>
      <c r="M49694" s="7">
        <f t="shared" si="2330"/>
        <v>77765</v>
      </c>
      <c r="N49694" s="21">
        <f t="shared" si="2329"/>
        <v>66100250</v>
      </c>
    </row>
    <row r="49695" spans="1:14" x14ac:dyDescent="0.3">
      <c r="A49695" s="3" t="s">
        <v>17</v>
      </c>
      <c r="B49695" s="4">
        <v>2015</v>
      </c>
      <c r="C49695" s="3" t="s">
        <v>12</v>
      </c>
      <c r="D49695" s="3" t="s">
        <v>29</v>
      </c>
      <c r="E49695" s="3" t="s">
        <v>28</v>
      </c>
      <c r="F49695" s="3" t="s">
        <v>20</v>
      </c>
      <c r="G49695" s="4">
        <v>3.1</v>
      </c>
      <c r="H49695" s="4">
        <v>189914</v>
      </c>
      <c r="I49695" s="4">
        <v>68382</v>
      </c>
      <c r="J49695" s="9">
        <v>1212</v>
      </c>
      <c r="K49695" s="3" t="s">
        <v>21</v>
      </c>
      <c r="L49695" s="7" t="str">
        <f t="shared" si="2328"/>
        <v/>
      </c>
      <c r="M49695" s="7">
        <f t="shared" si="2330"/>
        <v>68382</v>
      </c>
      <c r="N49695" s="21">
        <f t="shared" si="2329"/>
        <v>82878984</v>
      </c>
    </row>
    <row r="49696" spans="1:14" x14ac:dyDescent="0.3">
      <c r="A49696" s="1" t="s">
        <v>34</v>
      </c>
      <c r="B49696" s="2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 s="2">
        <v>3.1</v>
      </c>
      <c r="H49696" s="2">
        <v>172307</v>
      </c>
      <c r="I49696" s="2">
        <v>31184</v>
      </c>
      <c r="J49696" s="8">
        <v>8381</v>
      </c>
      <c r="K49696" s="1" t="s">
        <v>16</v>
      </c>
      <c r="L49696" s="7">
        <f t="shared" si="2328"/>
        <v>31184</v>
      </c>
      <c r="M49696" s="7" t="str">
        <f t="shared" si="2330"/>
        <v/>
      </c>
      <c r="N49696" s="21">
        <f t="shared" si="2329"/>
        <v>261353104</v>
      </c>
    </row>
    <row r="49697" spans="1:14" x14ac:dyDescent="0.3">
      <c r="A49697" s="3" t="s">
        <v>34</v>
      </c>
      <c r="B49697" s="4">
        <v>2012</v>
      </c>
      <c r="C49697" s="3" t="s">
        <v>24</v>
      </c>
      <c r="D49697" s="3" t="s">
        <v>29</v>
      </c>
      <c r="E49697" s="3" t="s">
        <v>19</v>
      </c>
      <c r="F49697" s="3" t="s">
        <v>15</v>
      </c>
      <c r="G49697" s="4">
        <v>4.0999999999999996</v>
      </c>
      <c r="H49697" s="4">
        <v>110253</v>
      </c>
      <c r="I49697" s="4">
        <v>84630</v>
      </c>
      <c r="J49697" s="9">
        <v>1831</v>
      </c>
      <c r="K49697" s="3" t="s">
        <v>21</v>
      </c>
      <c r="L49697" s="7">
        <f t="shared" si="2328"/>
        <v>84630</v>
      </c>
      <c r="M49697" s="7" t="str">
        <f t="shared" si="2330"/>
        <v/>
      </c>
      <c r="N49697" s="21">
        <f t="shared" si="2329"/>
        <v>154957530</v>
      </c>
    </row>
    <row r="49698" spans="1:14" x14ac:dyDescent="0.3">
      <c r="A49698" s="1" t="s">
        <v>40</v>
      </c>
      <c r="B49698" s="2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 s="2">
        <v>1.9</v>
      </c>
      <c r="H49698" s="2">
        <v>195617</v>
      </c>
      <c r="I49698" s="2">
        <v>99299</v>
      </c>
      <c r="J49698" s="8">
        <v>3561</v>
      </c>
      <c r="K49698" s="1" t="s">
        <v>21</v>
      </c>
      <c r="L49698" s="7" t="str">
        <f t="shared" si="2328"/>
        <v/>
      </c>
      <c r="M49698" s="7">
        <f t="shared" si="2330"/>
        <v>99299</v>
      </c>
      <c r="N49698" s="21">
        <f t="shared" si="2329"/>
        <v>353603739</v>
      </c>
    </row>
    <row r="49699" spans="1:14" x14ac:dyDescent="0.3">
      <c r="A49699" s="3" t="s">
        <v>17</v>
      </c>
      <c r="B49699" s="4">
        <v>2012</v>
      </c>
      <c r="C49699" s="3" t="s">
        <v>12</v>
      </c>
      <c r="D49699" s="3" t="s">
        <v>31</v>
      </c>
      <c r="E49699" s="3" t="s">
        <v>28</v>
      </c>
      <c r="F49699" s="3" t="s">
        <v>20</v>
      </c>
      <c r="G49699" s="4">
        <v>3.4</v>
      </c>
      <c r="H49699" s="4">
        <v>76882</v>
      </c>
      <c r="I49699" s="4">
        <v>112582</v>
      </c>
      <c r="J49699" s="9">
        <v>5051</v>
      </c>
      <c r="K49699" s="3" t="s">
        <v>21</v>
      </c>
      <c r="L49699" s="7" t="str">
        <f t="shared" si="2328"/>
        <v/>
      </c>
      <c r="M49699" s="7">
        <f t="shared" si="2330"/>
        <v>112582</v>
      </c>
      <c r="N49699" s="21">
        <f t="shared" si="2329"/>
        <v>568651682</v>
      </c>
    </row>
    <row r="49700" spans="1:14" x14ac:dyDescent="0.3">
      <c r="A49700" s="1" t="s">
        <v>32</v>
      </c>
      <c r="B49700" s="2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 s="2">
        <v>4.3</v>
      </c>
      <c r="H49700" s="2">
        <v>89865</v>
      </c>
      <c r="I49700" s="2">
        <v>67782</v>
      </c>
      <c r="J49700" s="8">
        <v>1610</v>
      </c>
      <c r="K49700" s="1" t="s">
        <v>21</v>
      </c>
      <c r="L49700" s="7" t="str">
        <f t="shared" si="2328"/>
        <v/>
      </c>
      <c r="M49700" s="7">
        <f t="shared" si="2330"/>
        <v>67782</v>
      </c>
      <c r="N49700" s="21">
        <f t="shared" si="2329"/>
        <v>109129020</v>
      </c>
    </row>
    <row r="49701" spans="1:14" x14ac:dyDescent="0.3">
      <c r="A49701" s="3" t="s">
        <v>32</v>
      </c>
      <c r="B49701" s="4">
        <v>2014</v>
      </c>
      <c r="C49701" s="3" t="s">
        <v>18</v>
      </c>
      <c r="D49701" s="3" t="s">
        <v>29</v>
      </c>
      <c r="E49701" s="3" t="s">
        <v>33</v>
      </c>
      <c r="F49701" s="3" t="s">
        <v>20</v>
      </c>
      <c r="G49701" s="4">
        <v>3.3</v>
      </c>
      <c r="H49701" s="4">
        <v>37772</v>
      </c>
      <c r="I49701" s="4">
        <v>33712</v>
      </c>
      <c r="J49701" s="9">
        <v>528</v>
      </c>
      <c r="K49701" s="3" t="s">
        <v>21</v>
      </c>
      <c r="L49701" s="7" t="str">
        <f t="shared" si="2328"/>
        <v/>
      </c>
      <c r="M49701" s="7">
        <f t="shared" si="2330"/>
        <v>33712</v>
      </c>
      <c r="N49701" s="21">
        <f t="shared" si="2329"/>
        <v>17799936</v>
      </c>
    </row>
    <row r="49702" spans="1:14" x14ac:dyDescent="0.3">
      <c r="A49702" s="1" t="s">
        <v>32</v>
      </c>
      <c r="B49702" s="2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 s="2">
        <v>1.5</v>
      </c>
      <c r="H49702" s="2">
        <v>171378</v>
      </c>
      <c r="I49702" s="2">
        <v>51863</v>
      </c>
      <c r="J49702" s="8">
        <v>1980</v>
      </c>
      <c r="K49702" s="1" t="s">
        <v>21</v>
      </c>
      <c r="L49702" s="7">
        <f t="shared" si="2328"/>
        <v>51863</v>
      </c>
      <c r="M49702" s="7" t="str">
        <f t="shared" si="2330"/>
        <v/>
      </c>
      <c r="N49702" s="21">
        <f t="shared" si="2329"/>
        <v>102688740</v>
      </c>
    </row>
    <row r="49703" spans="1:14" x14ac:dyDescent="0.3">
      <c r="A49703" s="3" t="s">
        <v>37</v>
      </c>
      <c r="B49703" s="4">
        <v>2012</v>
      </c>
      <c r="C49703" s="3" t="s">
        <v>26</v>
      </c>
      <c r="D49703" s="3" t="s">
        <v>39</v>
      </c>
      <c r="E49703" s="3" t="s">
        <v>14</v>
      </c>
      <c r="F49703" s="3" t="s">
        <v>15</v>
      </c>
      <c r="G49703" s="4">
        <v>2.4</v>
      </c>
      <c r="H49703" s="4">
        <v>5723</v>
      </c>
      <c r="I49703" s="4">
        <v>57772</v>
      </c>
      <c r="J49703" s="9">
        <v>9535</v>
      </c>
      <c r="K49703" s="3" t="s">
        <v>16</v>
      </c>
      <c r="L49703" s="7">
        <f t="shared" si="2328"/>
        <v>57772</v>
      </c>
      <c r="M49703" s="7" t="str">
        <f t="shared" si="2330"/>
        <v/>
      </c>
      <c r="N49703" s="21">
        <f t="shared" si="2329"/>
        <v>550856020</v>
      </c>
    </row>
    <row r="49704" spans="1:14" x14ac:dyDescent="0.3">
      <c r="A49704" s="1" t="s">
        <v>34</v>
      </c>
      <c r="B49704" s="2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 s="2">
        <v>3.8</v>
      </c>
      <c r="H49704" s="2">
        <v>100821</v>
      </c>
      <c r="I49704" s="2">
        <v>109826</v>
      </c>
      <c r="J49704" s="8">
        <v>151</v>
      </c>
      <c r="K49704" s="1" t="s">
        <v>21</v>
      </c>
      <c r="L49704" s="7">
        <f t="shared" si="2328"/>
        <v>109826</v>
      </c>
      <c r="M49704" s="7" t="str">
        <f t="shared" si="2330"/>
        <v/>
      </c>
      <c r="N49704" s="21">
        <f t="shared" si="2329"/>
        <v>16583726</v>
      </c>
    </row>
    <row r="49705" spans="1:14" x14ac:dyDescent="0.3">
      <c r="A49705" s="3" t="s">
        <v>32</v>
      </c>
      <c r="B49705" s="4">
        <v>2017</v>
      </c>
      <c r="C49705" s="3" t="s">
        <v>35</v>
      </c>
      <c r="D49705" s="3" t="s">
        <v>27</v>
      </c>
      <c r="E49705" s="3" t="s">
        <v>14</v>
      </c>
      <c r="F49705" s="3" t="s">
        <v>15</v>
      </c>
      <c r="G49705" s="4">
        <v>4.8</v>
      </c>
      <c r="H49705" s="4">
        <v>151643</v>
      </c>
      <c r="I49705" s="4">
        <v>91345</v>
      </c>
      <c r="J49705" s="9">
        <v>9012</v>
      </c>
      <c r="K49705" s="3" t="s">
        <v>16</v>
      </c>
      <c r="L49705" s="7">
        <f t="shared" si="2328"/>
        <v>91345</v>
      </c>
      <c r="M49705" s="7" t="str">
        <f t="shared" si="2330"/>
        <v/>
      </c>
      <c r="N49705" s="21">
        <f t="shared" si="2329"/>
        <v>823201140</v>
      </c>
    </row>
    <row r="49706" spans="1:14" x14ac:dyDescent="0.3">
      <c r="A49706" s="1" t="s">
        <v>23</v>
      </c>
      <c r="B49706" s="2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 s="2">
        <v>4.5999999999999996</v>
      </c>
      <c r="H49706" s="2">
        <v>133392</v>
      </c>
      <c r="I49706" s="2">
        <v>80583</v>
      </c>
      <c r="J49706" s="8">
        <v>4433</v>
      </c>
      <c r="K49706" s="1" t="s">
        <v>21</v>
      </c>
      <c r="L49706" s="7">
        <f t="shared" si="2328"/>
        <v>80583</v>
      </c>
      <c r="M49706" s="7" t="str">
        <f t="shared" si="2330"/>
        <v/>
      </c>
      <c r="N49706" s="21">
        <f t="shared" si="2329"/>
        <v>357224439</v>
      </c>
    </row>
    <row r="49707" spans="1:14" x14ac:dyDescent="0.3">
      <c r="A49707" s="3" t="s">
        <v>32</v>
      </c>
      <c r="B49707" s="4">
        <v>2011</v>
      </c>
      <c r="C49707" s="3" t="s">
        <v>26</v>
      </c>
      <c r="D49707" s="3" t="s">
        <v>39</v>
      </c>
      <c r="E49707" s="3" t="s">
        <v>19</v>
      </c>
      <c r="F49707" s="3" t="s">
        <v>20</v>
      </c>
      <c r="G49707" s="4">
        <v>4.4000000000000004</v>
      </c>
      <c r="H49707" s="4">
        <v>71719</v>
      </c>
      <c r="I49707" s="4">
        <v>47892</v>
      </c>
      <c r="J49707" s="9">
        <v>7880</v>
      </c>
      <c r="K49707" s="3" t="s">
        <v>16</v>
      </c>
      <c r="L49707" s="7" t="str">
        <f t="shared" si="2328"/>
        <v/>
      </c>
      <c r="M49707" s="7">
        <f t="shared" si="2330"/>
        <v>47892</v>
      </c>
      <c r="N49707" s="21">
        <f t="shared" si="2329"/>
        <v>377388960</v>
      </c>
    </row>
    <row r="49708" spans="1:14" x14ac:dyDescent="0.3">
      <c r="A49708" s="1" t="s">
        <v>41</v>
      </c>
      <c r="B49708" s="2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 s="2">
        <v>4.8</v>
      </c>
      <c r="H49708" s="2">
        <v>121065</v>
      </c>
      <c r="I49708" s="2">
        <v>34160</v>
      </c>
      <c r="J49708" s="8">
        <v>2079</v>
      </c>
      <c r="K49708" s="1" t="s">
        <v>21</v>
      </c>
      <c r="L49708" s="7">
        <f t="shared" si="2328"/>
        <v>34160</v>
      </c>
      <c r="M49708" s="7" t="str">
        <f t="shared" si="2330"/>
        <v/>
      </c>
      <c r="N49708" s="21">
        <f t="shared" si="2329"/>
        <v>71018640</v>
      </c>
    </row>
    <row r="49709" spans="1:14" x14ac:dyDescent="0.3">
      <c r="A49709" s="3" t="s">
        <v>40</v>
      </c>
      <c r="B49709" s="4">
        <v>2019</v>
      </c>
      <c r="C49709" s="3" t="s">
        <v>24</v>
      </c>
      <c r="D49709" s="3" t="s">
        <v>22</v>
      </c>
      <c r="E49709" s="3" t="s">
        <v>28</v>
      </c>
      <c r="F49709" s="3" t="s">
        <v>20</v>
      </c>
      <c r="G49709" s="4">
        <v>2.5</v>
      </c>
      <c r="H49709" s="4">
        <v>167216</v>
      </c>
      <c r="I49709" s="4">
        <v>93556</v>
      </c>
      <c r="J49709" s="9">
        <v>3756</v>
      </c>
      <c r="K49709" s="3" t="s">
        <v>21</v>
      </c>
      <c r="L49709" s="7" t="str">
        <f t="shared" si="2328"/>
        <v/>
      </c>
      <c r="M49709" s="7">
        <f t="shared" si="2330"/>
        <v>93556</v>
      </c>
      <c r="N49709" s="21">
        <f t="shared" si="2329"/>
        <v>351396336</v>
      </c>
    </row>
    <row r="49710" spans="1:14" x14ac:dyDescent="0.3">
      <c r="A49710" s="1" t="s">
        <v>25</v>
      </c>
      <c r="B49710" s="2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 s="2">
        <v>1.5</v>
      </c>
      <c r="H49710" s="2">
        <v>66023</v>
      </c>
      <c r="I49710" s="2">
        <v>54637</v>
      </c>
      <c r="J49710" s="8">
        <v>9714</v>
      </c>
      <c r="K49710" s="1" t="s">
        <v>16</v>
      </c>
      <c r="L49710" s="7" t="str">
        <f t="shared" si="2328"/>
        <v/>
      </c>
      <c r="M49710" s="7">
        <f t="shared" si="2330"/>
        <v>54637</v>
      </c>
      <c r="N49710" s="21">
        <f t="shared" si="2329"/>
        <v>530743818</v>
      </c>
    </row>
    <row r="49711" spans="1:14" x14ac:dyDescent="0.3">
      <c r="A49711" s="3" t="s">
        <v>23</v>
      </c>
      <c r="B49711" s="4">
        <v>2019</v>
      </c>
      <c r="C49711" s="3" t="s">
        <v>24</v>
      </c>
      <c r="D49711" s="3" t="s">
        <v>31</v>
      </c>
      <c r="E49711" s="3" t="s">
        <v>28</v>
      </c>
      <c r="F49711" s="3" t="s">
        <v>15</v>
      </c>
      <c r="G49711" s="4">
        <v>2.7</v>
      </c>
      <c r="H49711" s="4">
        <v>4656</v>
      </c>
      <c r="I49711" s="4">
        <v>116555</v>
      </c>
      <c r="J49711" s="9">
        <v>4453</v>
      </c>
      <c r="K49711" s="3" t="s">
        <v>21</v>
      </c>
      <c r="L49711" s="7">
        <f t="shared" si="2328"/>
        <v>116555</v>
      </c>
      <c r="M49711" s="7" t="str">
        <f t="shared" si="2330"/>
        <v/>
      </c>
      <c r="N49711" s="21">
        <f t="shared" si="2329"/>
        <v>519019415</v>
      </c>
    </row>
    <row r="49712" spans="1:14" x14ac:dyDescent="0.3">
      <c r="A49712" s="1" t="s">
        <v>32</v>
      </c>
      <c r="B49712" s="2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 s="2">
        <v>3.5</v>
      </c>
      <c r="H49712" s="2">
        <v>31093</v>
      </c>
      <c r="I49712" s="2">
        <v>38704</v>
      </c>
      <c r="J49712" s="8">
        <v>952</v>
      </c>
      <c r="K49712" s="1" t="s">
        <v>21</v>
      </c>
      <c r="L49712" s="7">
        <f t="shared" si="2328"/>
        <v>38704</v>
      </c>
      <c r="M49712" s="7" t="str">
        <f t="shared" si="2330"/>
        <v/>
      </c>
      <c r="N49712" s="21">
        <f t="shared" si="2329"/>
        <v>36846208</v>
      </c>
    </row>
    <row r="49713" spans="1:14" x14ac:dyDescent="0.3">
      <c r="A49713" s="3" t="s">
        <v>38</v>
      </c>
      <c r="B49713" s="4">
        <v>2016</v>
      </c>
      <c r="C49713" s="3" t="s">
        <v>30</v>
      </c>
      <c r="D49713" s="3" t="s">
        <v>27</v>
      </c>
      <c r="E49713" s="3" t="s">
        <v>28</v>
      </c>
      <c r="F49713" s="3" t="s">
        <v>20</v>
      </c>
      <c r="G49713" s="4">
        <v>2.6</v>
      </c>
      <c r="H49713" s="4">
        <v>53029</v>
      </c>
      <c r="I49713" s="4">
        <v>43618</v>
      </c>
      <c r="J49713" s="9">
        <v>7368</v>
      </c>
      <c r="K49713" s="3" t="s">
        <v>16</v>
      </c>
      <c r="L49713" s="7" t="str">
        <f t="shared" si="2328"/>
        <v/>
      </c>
      <c r="M49713" s="7">
        <f t="shared" si="2330"/>
        <v>43618</v>
      </c>
      <c r="N49713" s="21">
        <f t="shared" si="2329"/>
        <v>321377424</v>
      </c>
    </row>
    <row r="49714" spans="1:14" x14ac:dyDescent="0.3">
      <c r="A49714" s="1" t="s">
        <v>34</v>
      </c>
      <c r="B49714" s="2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 s="2">
        <v>1.7</v>
      </c>
      <c r="H49714" s="2">
        <v>153681</v>
      </c>
      <c r="I49714" s="2">
        <v>55286</v>
      </c>
      <c r="J49714" s="8">
        <v>3208</v>
      </c>
      <c r="K49714" s="1" t="s">
        <v>21</v>
      </c>
      <c r="L49714" s="7">
        <f t="shared" si="2328"/>
        <v>55286</v>
      </c>
      <c r="M49714" s="7" t="str">
        <f t="shared" si="2330"/>
        <v/>
      </c>
      <c r="N49714" s="21">
        <f t="shared" si="2329"/>
        <v>177357488</v>
      </c>
    </row>
    <row r="49715" spans="1:14" x14ac:dyDescent="0.3">
      <c r="A49715" s="3" t="s">
        <v>37</v>
      </c>
      <c r="B49715" s="4">
        <v>2010</v>
      </c>
      <c r="C49715" s="3" t="s">
        <v>30</v>
      </c>
      <c r="D49715" s="3" t="s">
        <v>39</v>
      </c>
      <c r="E49715" s="3" t="s">
        <v>19</v>
      </c>
      <c r="F49715" s="3" t="s">
        <v>15</v>
      </c>
      <c r="G49715" s="4">
        <v>3.3</v>
      </c>
      <c r="H49715" s="4">
        <v>157476</v>
      </c>
      <c r="I49715" s="4">
        <v>77853</v>
      </c>
      <c r="J49715" s="9">
        <v>1906</v>
      </c>
      <c r="K49715" s="3" t="s">
        <v>21</v>
      </c>
      <c r="L49715" s="7">
        <f t="shared" si="2328"/>
        <v>77853</v>
      </c>
      <c r="M49715" s="7" t="str">
        <f t="shared" si="2330"/>
        <v/>
      </c>
      <c r="N49715" s="21">
        <f t="shared" si="2329"/>
        <v>148387818</v>
      </c>
    </row>
    <row r="49716" spans="1:14" x14ac:dyDescent="0.3">
      <c r="A49716" s="1" t="s">
        <v>32</v>
      </c>
      <c r="B49716" s="2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 s="2">
        <v>2.2000000000000002</v>
      </c>
      <c r="H49716" s="2">
        <v>156686</v>
      </c>
      <c r="I49716" s="2">
        <v>91372</v>
      </c>
      <c r="J49716" s="8">
        <v>3674</v>
      </c>
      <c r="K49716" s="1" t="s">
        <v>21</v>
      </c>
      <c r="L49716" s="7">
        <f t="shared" si="2328"/>
        <v>91372</v>
      </c>
      <c r="M49716" s="7" t="str">
        <f t="shared" si="2330"/>
        <v/>
      </c>
      <c r="N49716" s="21">
        <f t="shared" si="2329"/>
        <v>335700728</v>
      </c>
    </row>
    <row r="49717" spans="1:14" x14ac:dyDescent="0.3">
      <c r="A49717" s="3" t="s">
        <v>36</v>
      </c>
      <c r="B49717" s="4">
        <v>2021</v>
      </c>
      <c r="C49717" s="3" t="s">
        <v>26</v>
      </c>
      <c r="D49717" s="3" t="s">
        <v>27</v>
      </c>
      <c r="E49717" s="3" t="s">
        <v>19</v>
      </c>
      <c r="F49717" s="3" t="s">
        <v>15</v>
      </c>
      <c r="G49717" s="4">
        <v>4</v>
      </c>
      <c r="H49717" s="4">
        <v>120636</v>
      </c>
      <c r="I49717" s="4">
        <v>112487</v>
      </c>
      <c r="J49717" s="9">
        <v>5121</v>
      </c>
      <c r="K49717" s="3" t="s">
        <v>21</v>
      </c>
      <c r="L49717" s="7">
        <f t="shared" si="2328"/>
        <v>112487</v>
      </c>
      <c r="M49717" s="7" t="str">
        <f t="shared" si="2330"/>
        <v/>
      </c>
      <c r="N49717" s="21">
        <f t="shared" si="2329"/>
        <v>576045927</v>
      </c>
    </row>
    <row r="49718" spans="1:14" x14ac:dyDescent="0.3">
      <c r="A49718" s="1" t="s">
        <v>11</v>
      </c>
      <c r="B49718" s="2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 s="2">
        <v>1.8</v>
      </c>
      <c r="H49718" s="2">
        <v>55607</v>
      </c>
      <c r="I49718" s="2">
        <v>42431</v>
      </c>
      <c r="J49718" s="8">
        <v>315</v>
      </c>
      <c r="K49718" s="1" t="s">
        <v>21</v>
      </c>
      <c r="L49718" s="7" t="str">
        <f t="shared" si="2328"/>
        <v/>
      </c>
      <c r="M49718" s="7">
        <f t="shared" si="2330"/>
        <v>42431</v>
      </c>
      <c r="N49718" s="21">
        <f t="shared" si="2329"/>
        <v>13365765</v>
      </c>
    </row>
    <row r="49719" spans="1:14" x14ac:dyDescent="0.3">
      <c r="A49719" s="3" t="s">
        <v>25</v>
      </c>
      <c r="B49719" s="4">
        <v>2010</v>
      </c>
      <c r="C49719" s="3" t="s">
        <v>24</v>
      </c>
      <c r="D49719" s="3" t="s">
        <v>27</v>
      </c>
      <c r="E49719" s="3" t="s">
        <v>19</v>
      </c>
      <c r="F49719" s="3" t="s">
        <v>20</v>
      </c>
      <c r="G49719" s="4">
        <v>4.9000000000000004</v>
      </c>
      <c r="H49719" s="4">
        <v>198534</v>
      </c>
      <c r="I49719" s="4">
        <v>41406</v>
      </c>
      <c r="J49719" s="9">
        <v>2330</v>
      </c>
      <c r="K49719" s="3" t="s">
        <v>21</v>
      </c>
      <c r="L49719" s="7" t="str">
        <f t="shared" si="2328"/>
        <v/>
      </c>
      <c r="M49719" s="7">
        <f t="shared" si="2330"/>
        <v>41406</v>
      </c>
      <c r="N49719" s="21">
        <f t="shared" si="2329"/>
        <v>96475980</v>
      </c>
    </row>
    <row r="49720" spans="1:14" x14ac:dyDescent="0.3">
      <c r="A49720" s="1" t="s">
        <v>38</v>
      </c>
      <c r="B49720" s="2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 s="2">
        <v>4.5999999999999996</v>
      </c>
      <c r="H49720" s="2">
        <v>91250</v>
      </c>
      <c r="I49720" s="2">
        <v>118808</v>
      </c>
      <c r="J49720" s="8">
        <v>9526</v>
      </c>
      <c r="K49720" s="1" t="s">
        <v>16</v>
      </c>
      <c r="L49720" s="7" t="str">
        <f t="shared" si="2328"/>
        <v/>
      </c>
      <c r="M49720" s="7">
        <f t="shared" si="2330"/>
        <v>118808</v>
      </c>
      <c r="N49720" s="21">
        <f t="shared" si="2329"/>
        <v>1131765008</v>
      </c>
    </row>
    <row r="49721" spans="1:14" x14ac:dyDescent="0.3">
      <c r="A49721" s="3" t="s">
        <v>36</v>
      </c>
      <c r="B49721" s="4">
        <v>2022</v>
      </c>
      <c r="C49721" s="3" t="s">
        <v>26</v>
      </c>
      <c r="D49721" s="3" t="s">
        <v>29</v>
      </c>
      <c r="E49721" s="3" t="s">
        <v>14</v>
      </c>
      <c r="F49721" s="3" t="s">
        <v>15</v>
      </c>
      <c r="G49721" s="4">
        <v>4.5999999999999996</v>
      </c>
      <c r="H49721" s="4">
        <v>40867</v>
      </c>
      <c r="I49721" s="4">
        <v>52120</v>
      </c>
      <c r="J49721" s="9">
        <v>212</v>
      </c>
      <c r="K49721" s="3" t="s">
        <v>21</v>
      </c>
      <c r="L49721" s="7">
        <f t="shared" si="2328"/>
        <v>52120</v>
      </c>
      <c r="M49721" s="7" t="str">
        <f t="shared" si="2330"/>
        <v/>
      </c>
      <c r="N49721" s="21">
        <f t="shared" si="2329"/>
        <v>11049440</v>
      </c>
    </row>
    <row r="49722" spans="1:14" x14ac:dyDescent="0.3">
      <c r="A49722" s="1" t="s">
        <v>11</v>
      </c>
      <c r="B49722" s="2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 s="2">
        <v>4.3</v>
      </c>
      <c r="H49722" s="2">
        <v>142063</v>
      </c>
      <c r="I49722" s="2">
        <v>66276</v>
      </c>
      <c r="J49722" s="8">
        <v>7431</v>
      </c>
      <c r="K49722" s="1" t="s">
        <v>16</v>
      </c>
      <c r="L49722" s="7">
        <f t="shared" si="2328"/>
        <v>66276</v>
      </c>
      <c r="M49722" s="7" t="str">
        <f t="shared" si="2330"/>
        <v/>
      </c>
      <c r="N49722" s="21">
        <f t="shared" si="2329"/>
        <v>492496956</v>
      </c>
    </row>
    <row r="49723" spans="1:14" x14ac:dyDescent="0.3">
      <c r="A49723" s="3" t="s">
        <v>41</v>
      </c>
      <c r="B49723" s="4">
        <v>2024</v>
      </c>
      <c r="C49723" s="3" t="s">
        <v>24</v>
      </c>
      <c r="D49723" s="3" t="s">
        <v>29</v>
      </c>
      <c r="E49723" s="3" t="s">
        <v>33</v>
      </c>
      <c r="F49723" s="3" t="s">
        <v>20</v>
      </c>
      <c r="G49723" s="4">
        <v>3.7</v>
      </c>
      <c r="H49723" s="4">
        <v>61013</v>
      </c>
      <c r="I49723" s="4">
        <v>106019</v>
      </c>
      <c r="J49723" s="9">
        <v>7638</v>
      </c>
      <c r="K49723" s="3" t="s">
        <v>16</v>
      </c>
      <c r="L49723" s="7" t="str">
        <f t="shared" si="2328"/>
        <v/>
      </c>
      <c r="M49723" s="7">
        <f t="shared" si="2330"/>
        <v>106019</v>
      </c>
      <c r="N49723" s="21">
        <f t="shared" si="2329"/>
        <v>809773122</v>
      </c>
    </row>
    <row r="49724" spans="1:14" x14ac:dyDescent="0.3">
      <c r="A49724" s="1" t="s">
        <v>25</v>
      </c>
      <c r="B49724" s="2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 s="2">
        <v>1.7</v>
      </c>
      <c r="H49724" s="2">
        <v>150518</v>
      </c>
      <c r="I49724" s="2">
        <v>49603</v>
      </c>
      <c r="J49724" s="8">
        <v>3040</v>
      </c>
      <c r="K49724" s="1" t="s">
        <v>21</v>
      </c>
      <c r="L49724" s="7">
        <f t="shared" si="2328"/>
        <v>49603</v>
      </c>
      <c r="M49724" s="7" t="str">
        <f t="shared" si="2330"/>
        <v/>
      </c>
      <c r="N49724" s="21">
        <f t="shared" si="2329"/>
        <v>150793120</v>
      </c>
    </row>
    <row r="49725" spans="1:14" x14ac:dyDescent="0.3">
      <c r="A49725" s="3" t="s">
        <v>36</v>
      </c>
      <c r="B49725" s="4">
        <v>2011</v>
      </c>
      <c r="C49725" s="3" t="s">
        <v>26</v>
      </c>
      <c r="D49725" s="3" t="s">
        <v>13</v>
      </c>
      <c r="E49725" s="3" t="s">
        <v>33</v>
      </c>
      <c r="F49725" s="3" t="s">
        <v>20</v>
      </c>
      <c r="G49725" s="4">
        <v>3.8</v>
      </c>
      <c r="H49725" s="4">
        <v>87972</v>
      </c>
      <c r="I49725" s="4">
        <v>67999</v>
      </c>
      <c r="J49725" s="9">
        <v>9754</v>
      </c>
      <c r="K49725" s="3" t="s">
        <v>16</v>
      </c>
      <c r="L49725" s="7" t="str">
        <f t="shared" si="2328"/>
        <v/>
      </c>
      <c r="M49725" s="7">
        <f t="shared" si="2330"/>
        <v>67999</v>
      </c>
      <c r="N49725" s="21">
        <f t="shared" si="2329"/>
        <v>663262246</v>
      </c>
    </row>
    <row r="49726" spans="1:14" x14ac:dyDescent="0.3">
      <c r="A49726" s="1" t="s">
        <v>34</v>
      </c>
      <c r="B49726" s="2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 s="2">
        <v>4.0999999999999996</v>
      </c>
      <c r="H49726" s="2">
        <v>88645</v>
      </c>
      <c r="I49726" s="2">
        <v>86414</v>
      </c>
      <c r="J49726" s="8">
        <v>5602</v>
      </c>
      <c r="K49726" s="1" t="s">
        <v>21</v>
      </c>
      <c r="L49726" s="7">
        <f t="shared" si="2328"/>
        <v>86414</v>
      </c>
      <c r="M49726" s="7" t="str">
        <f t="shared" si="2330"/>
        <v/>
      </c>
      <c r="N49726" s="21">
        <f t="shared" si="2329"/>
        <v>484091228</v>
      </c>
    </row>
    <row r="49727" spans="1:14" x14ac:dyDescent="0.3">
      <c r="A49727" s="3" t="s">
        <v>38</v>
      </c>
      <c r="B49727" s="4">
        <v>2016</v>
      </c>
      <c r="C49727" s="3" t="s">
        <v>12</v>
      </c>
      <c r="D49727" s="3" t="s">
        <v>39</v>
      </c>
      <c r="E49727" s="3" t="s">
        <v>28</v>
      </c>
      <c r="F49727" s="3" t="s">
        <v>20</v>
      </c>
      <c r="G49727" s="4">
        <v>2</v>
      </c>
      <c r="H49727" s="4">
        <v>75303</v>
      </c>
      <c r="I49727" s="4">
        <v>56932</v>
      </c>
      <c r="J49727" s="9">
        <v>2718</v>
      </c>
      <c r="K49727" s="3" t="s">
        <v>21</v>
      </c>
      <c r="L49727" s="7" t="str">
        <f t="shared" si="2328"/>
        <v/>
      </c>
      <c r="M49727" s="7">
        <f t="shared" si="2330"/>
        <v>56932</v>
      </c>
      <c r="N49727" s="21">
        <f t="shared" si="2329"/>
        <v>154741176</v>
      </c>
    </row>
    <row r="49728" spans="1:14" x14ac:dyDescent="0.3">
      <c r="A49728" s="1" t="s">
        <v>40</v>
      </c>
      <c r="B49728" s="2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 s="2">
        <v>3.7</v>
      </c>
      <c r="H49728" s="2">
        <v>184720</v>
      </c>
      <c r="I49728" s="2">
        <v>100934</v>
      </c>
      <c r="J49728" s="8">
        <v>7928</v>
      </c>
      <c r="K49728" s="1" t="s">
        <v>16</v>
      </c>
      <c r="L49728" s="7" t="str">
        <f t="shared" si="2328"/>
        <v/>
      </c>
      <c r="M49728" s="7">
        <f t="shared" si="2330"/>
        <v>100934</v>
      </c>
      <c r="N49728" s="21">
        <f t="shared" si="2329"/>
        <v>800204752</v>
      </c>
    </row>
    <row r="49729" spans="1:14" x14ac:dyDescent="0.3">
      <c r="A49729" s="3" t="s">
        <v>32</v>
      </c>
      <c r="B49729" s="4">
        <v>2022</v>
      </c>
      <c r="C49729" s="3" t="s">
        <v>12</v>
      </c>
      <c r="D49729" s="3" t="s">
        <v>31</v>
      </c>
      <c r="E49729" s="3" t="s">
        <v>33</v>
      </c>
      <c r="F49729" s="3" t="s">
        <v>15</v>
      </c>
      <c r="G49729" s="4">
        <v>3.2</v>
      </c>
      <c r="H49729" s="4">
        <v>57216</v>
      </c>
      <c r="I49729" s="4">
        <v>94980</v>
      </c>
      <c r="J49729" s="9">
        <v>1916</v>
      </c>
      <c r="K49729" s="3" t="s">
        <v>21</v>
      </c>
      <c r="L49729" s="7">
        <f t="shared" si="2328"/>
        <v>94980</v>
      </c>
      <c r="M49729" s="7" t="str">
        <f t="shared" si="2330"/>
        <v/>
      </c>
      <c r="N49729" s="21">
        <f t="shared" si="2329"/>
        <v>181981680</v>
      </c>
    </row>
    <row r="49730" spans="1:14" x14ac:dyDescent="0.3">
      <c r="A49730" s="1" t="s">
        <v>36</v>
      </c>
      <c r="B49730" s="2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 s="2">
        <v>3.2</v>
      </c>
      <c r="H49730" s="2">
        <v>39105</v>
      </c>
      <c r="I49730" s="2">
        <v>49964</v>
      </c>
      <c r="J49730" s="8">
        <v>4469</v>
      </c>
      <c r="K49730" s="1" t="s">
        <v>21</v>
      </c>
      <c r="L49730" s="7">
        <f t="shared" si="2328"/>
        <v>49964</v>
      </c>
      <c r="M49730" s="7" t="str">
        <f t="shared" si="2330"/>
        <v/>
      </c>
      <c r="N49730" s="21">
        <f t="shared" si="2329"/>
        <v>223289116</v>
      </c>
    </row>
    <row r="49731" spans="1:14" x14ac:dyDescent="0.3">
      <c r="A49731" s="3" t="s">
        <v>38</v>
      </c>
      <c r="B49731" s="4">
        <v>2023</v>
      </c>
      <c r="C49731" s="3" t="s">
        <v>35</v>
      </c>
      <c r="D49731" s="3" t="s">
        <v>22</v>
      </c>
      <c r="E49731" s="3" t="s">
        <v>19</v>
      </c>
      <c r="F49731" s="3" t="s">
        <v>20</v>
      </c>
      <c r="G49731" s="4">
        <v>2.2000000000000002</v>
      </c>
      <c r="H49731" s="4">
        <v>151337</v>
      </c>
      <c r="I49731" s="4">
        <v>110494</v>
      </c>
      <c r="J49731" s="9">
        <v>8835</v>
      </c>
      <c r="K49731" s="3" t="s">
        <v>16</v>
      </c>
      <c r="L49731" s="7" t="str">
        <f t="shared" ref="L49731:L49794" si="2331">IF(F49731="Manual",I49731,"")</f>
        <v/>
      </c>
      <c r="M49731" s="7">
        <f t="shared" si="2330"/>
        <v>110494</v>
      </c>
      <c r="N49731" s="21">
        <f t="shared" ref="N49731:N49794" si="2332">I49731*J49731</f>
        <v>976214490</v>
      </c>
    </row>
    <row r="49732" spans="1:14" x14ac:dyDescent="0.3">
      <c r="A49732" s="1" t="s">
        <v>36</v>
      </c>
      <c r="B49732" s="2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 s="2">
        <v>4.0999999999999996</v>
      </c>
      <c r="H49732" s="2">
        <v>31276</v>
      </c>
      <c r="I49732" s="2">
        <v>112514</v>
      </c>
      <c r="J49732" s="8">
        <v>5545</v>
      </c>
      <c r="K49732" s="1" t="s">
        <v>21</v>
      </c>
      <c r="L49732" s="7">
        <f t="shared" si="2331"/>
        <v>112514</v>
      </c>
      <c r="M49732" s="7" t="str">
        <f t="shared" ref="M49732:M49795" si="2333">IF(F49732="Automatic",I49732,"")</f>
        <v/>
      </c>
      <c r="N49732" s="21">
        <f t="shared" si="2332"/>
        <v>623890130</v>
      </c>
    </row>
    <row r="49733" spans="1:14" x14ac:dyDescent="0.3">
      <c r="A49733" s="3" t="s">
        <v>34</v>
      </c>
      <c r="B49733" s="4">
        <v>2012</v>
      </c>
      <c r="C49733" s="3" t="s">
        <v>30</v>
      </c>
      <c r="D49733" s="3" t="s">
        <v>39</v>
      </c>
      <c r="E49733" s="3" t="s">
        <v>14</v>
      </c>
      <c r="F49733" s="3" t="s">
        <v>15</v>
      </c>
      <c r="G49733" s="4">
        <v>4.7</v>
      </c>
      <c r="H49733" s="4">
        <v>29552</v>
      </c>
      <c r="I49733" s="4">
        <v>33256</v>
      </c>
      <c r="J49733" s="9">
        <v>6858</v>
      </c>
      <c r="K49733" s="3" t="s">
        <v>21</v>
      </c>
      <c r="L49733" s="7">
        <f t="shared" si="2331"/>
        <v>33256</v>
      </c>
      <c r="M49733" s="7" t="str">
        <f t="shared" si="2333"/>
        <v/>
      </c>
      <c r="N49733" s="21">
        <f t="shared" si="2332"/>
        <v>228069648</v>
      </c>
    </row>
    <row r="49734" spans="1:14" x14ac:dyDescent="0.3">
      <c r="A49734" s="1" t="s">
        <v>23</v>
      </c>
      <c r="B49734" s="2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 s="2">
        <v>4.3</v>
      </c>
      <c r="H49734" s="2">
        <v>88118</v>
      </c>
      <c r="I49734" s="2">
        <v>44867</v>
      </c>
      <c r="J49734" s="8">
        <v>3659</v>
      </c>
      <c r="K49734" s="1" t="s">
        <v>21</v>
      </c>
      <c r="L49734" s="7" t="str">
        <f t="shared" si="2331"/>
        <v/>
      </c>
      <c r="M49734" s="7">
        <f t="shared" si="2333"/>
        <v>44867</v>
      </c>
      <c r="N49734" s="21">
        <f t="shared" si="2332"/>
        <v>164168353</v>
      </c>
    </row>
    <row r="49735" spans="1:14" x14ac:dyDescent="0.3">
      <c r="A49735" s="3" t="s">
        <v>38</v>
      </c>
      <c r="B49735" s="4">
        <v>2014</v>
      </c>
      <c r="C49735" s="3" t="s">
        <v>30</v>
      </c>
      <c r="D49735" s="3" t="s">
        <v>13</v>
      </c>
      <c r="E49735" s="3" t="s">
        <v>33</v>
      </c>
      <c r="F49735" s="3" t="s">
        <v>15</v>
      </c>
      <c r="G49735" s="4">
        <v>2.8</v>
      </c>
      <c r="H49735" s="4">
        <v>18929</v>
      </c>
      <c r="I49735" s="4">
        <v>30886</v>
      </c>
      <c r="J49735" s="9">
        <v>3429</v>
      </c>
      <c r="K49735" s="3" t="s">
        <v>21</v>
      </c>
      <c r="L49735" s="7">
        <f t="shared" si="2331"/>
        <v>30886</v>
      </c>
      <c r="M49735" s="7" t="str">
        <f t="shared" si="2333"/>
        <v/>
      </c>
      <c r="N49735" s="21">
        <f t="shared" si="2332"/>
        <v>105908094</v>
      </c>
    </row>
    <row r="49736" spans="1:14" x14ac:dyDescent="0.3">
      <c r="A49736" s="1" t="s">
        <v>37</v>
      </c>
      <c r="B49736" s="2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 s="2">
        <v>4.9000000000000004</v>
      </c>
      <c r="H49736" s="2">
        <v>167700</v>
      </c>
      <c r="I49736" s="2">
        <v>88398</v>
      </c>
      <c r="J49736" s="8">
        <v>5215</v>
      </c>
      <c r="K49736" s="1" t="s">
        <v>21</v>
      </c>
      <c r="L49736" s="7">
        <f t="shared" si="2331"/>
        <v>88398</v>
      </c>
      <c r="M49736" s="7" t="str">
        <f t="shared" si="2333"/>
        <v/>
      </c>
      <c r="N49736" s="21">
        <f t="shared" si="2332"/>
        <v>460995570</v>
      </c>
    </row>
    <row r="49737" spans="1:14" x14ac:dyDescent="0.3">
      <c r="A49737" s="3" t="s">
        <v>17</v>
      </c>
      <c r="B49737" s="4">
        <v>2011</v>
      </c>
      <c r="C49737" s="3" t="s">
        <v>30</v>
      </c>
      <c r="D49737" s="3" t="s">
        <v>22</v>
      </c>
      <c r="E49737" s="3" t="s">
        <v>28</v>
      </c>
      <c r="F49737" s="3" t="s">
        <v>15</v>
      </c>
      <c r="G49737" s="4">
        <v>2.8</v>
      </c>
      <c r="H49737" s="4">
        <v>7929</v>
      </c>
      <c r="I49737" s="4">
        <v>107943</v>
      </c>
      <c r="J49737" s="9">
        <v>3678</v>
      </c>
      <c r="K49737" s="3" t="s">
        <v>21</v>
      </c>
      <c r="L49737" s="7">
        <f t="shared" si="2331"/>
        <v>107943</v>
      </c>
      <c r="M49737" s="7" t="str">
        <f t="shared" si="2333"/>
        <v/>
      </c>
      <c r="N49737" s="21">
        <f t="shared" si="2332"/>
        <v>397014354</v>
      </c>
    </row>
    <row r="49738" spans="1:14" x14ac:dyDescent="0.3">
      <c r="A49738" s="1" t="s">
        <v>34</v>
      </c>
      <c r="B49738" s="2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 s="2">
        <v>2.2999999999999998</v>
      </c>
      <c r="H49738" s="2">
        <v>161109</v>
      </c>
      <c r="I49738" s="2">
        <v>54367</v>
      </c>
      <c r="J49738" s="8">
        <v>4914</v>
      </c>
      <c r="K49738" s="1" t="s">
        <v>21</v>
      </c>
      <c r="L49738" s="7" t="str">
        <f t="shared" si="2331"/>
        <v/>
      </c>
      <c r="M49738" s="7">
        <f t="shared" si="2333"/>
        <v>54367</v>
      </c>
      <c r="N49738" s="21">
        <f t="shared" si="2332"/>
        <v>267159438</v>
      </c>
    </row>
    <row r="49739" spans="1:14" x14ac:dyDescent="0.3">
      <c r="A49739" s="3" t="s">
        <v>25</v>
      </c>
      <c r="B49739" s="4">
        <v>2014</v>
      </c>
      <c r="C49739" s="3" t="s">
        <v>26</v>
      </c>
      <c r="D49739" s="3" t="s">
        <v>39</v>
      </c>
      <c r="E49739" s="3" t="s">
        <v>14</v>
      </c>
      <c r="F49739" s="3" t="s">
        <v>20</v>
      </c>
      <c r="G49739" s="4">
        <v>4.9000000000000004</v>
      </c>
      <c r="H49739" s="4">
        <v>9895</v>
      </c>
      <c r="I49739" s="4">
        <v>87864</v>
      </c>
      <c r="J49739" s="9">
        <v>2123</v>
      </c>
      <c r="K49739" s="3" t="s">
        <v>21</v>
      </c>
      <c r="L49739" s="7" t="str">
        <f t="shared" si="2331"/>
        <v/>
      </c>
      <c r="M49739" s="7">
        <f t="shared" si="2333"/>
        <v>87864</v>
      </c>
      <c r="N49739" s="21">
        <f t="shared" si="2332"/>
        <v>186535272</v>
      </c>
    </row>
    <row r="49740" spans="1:14" x14ac:dyDescent="0.3">
      <c r="A49740" s="1" t="s">
        <v>34</v>
      </c>
      <c r="B49740" s="2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 s="2">
        <v>4.3</v>
      </c>
      <c r="H49740" s="2">
        <v>89430</v>
      </c>
      <c r="I49740" s="2">
        <v>74390</v>
      </c>
      <c r="J49740" s="8">
        <v>8315</v>
      </c>
      <c r="K49740" s="1" t="s">
        <v>16</v>
      </c>
      <c r="L49740" s="7" t="str">
        <f t="shared" si="2331"/>
        <v/>
      </c>
      <c r="M49740" s="7">
        <f t="shared" si="2333"/>
        <v>74390</v>
      </c>
      <c r="N49740" s="21">
        <f t="shared" si="2332"/>
        <v>618552850</v>
      </c>
    </row>
    <row r="49741" spans="1:14" x14ac:dyDescent="0.3">
      <c r="A49741" s="3" t="s">
        <v>32</v>
      </c>
      <c r="B49741" s="4">
        <v>2015</v>
      </c>
      <c r="C49741" s="3" t="s">
        <v>24</v>
      </c>
      <c r="D49741" s="3" t="s">
        <v>39</v>
      </c>
      <c r="E49741" s="3" t="s">
        <v>14</v>
      </c>
      <c r="F49741" s="3" t="s">
        <v>20</v>
      </c>
      <c r="G49741" s="4">
        <v>4.2</v>
      </c>
      <c r="H49741" s="4">
        <v>37369</v>
      </c>
      <c r="I49741" s="4">
        <v>95654</v>
      </c>
      <c r="J49741" s="9">
        <v>8744</v>
      </c>
      <c r="K49741" s="3" t="s">
        <v>16</v>
      </c>
      <c r="L49741" s="7" t="str">
        <f t="shared" si="2331"/>
        <v/>
      </c>
      <c r="M49741" s="7">
        <f t="shared" si="2333"/>
        <v>95654</v>
      </c>
      <c r="N49741" s="21">
        <f t="shared" si="2332"/>
        <v>836398576</v>
      </c>
    </row>
    <row r="49742" spans="1:14" x14ac:dyDescent="0.3">
      <c r="A49742" s="1" t="s">
        <v>36</v>
      </c>
      <c r="B49742" s="2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 s="2">
        <v>1.8</v>
      </c>
      <c r="H49742" s="2">
        <v>163320</v>
      </c>
      <c r="I49742" s="2">
        <v>69181</v>
      </c>
      <c r="J49742" s="8">
        <v>5324</v>
      </c>
      <c r="K49742" s="1" t="s">
        <v>21</v>
      </c>
      <c r="L49742" s="7" t="str">
        <f t="shared" si="2331"/>
        <v/>
      </c>
      <c r="M49742" s="7">
        <f t="shared" si="2333"/>
        <v>69181</v>
      </c>
      <c r="N49742" s="21">
        <f t="shared" si="2332"/>
        <v>368319644</v>
      </c>
    </row>
    <row r="49743" spans="1:14" x14ac:dyDescent="0.3">
      <c r="A49743" s="3" t="s">
        <v>36</v>
      </c>
      <c r="B49743" s="4">
        <v>2024</v>
      </c>
      <c r="C49743" s="3" t="s">
        <v>18</v>
      </c>
      <c r="D49743" s="3" t="s">
        <v>31</v>
      </c>
      <c r="E49743" s="3" t="s">
        <v>28</v>
      </c>
      <c r="F49743" s="3" t="s">
        <v>15</v>
      </c>
      <c r="G49743" s="4">
        <v>2.2000000000000002</v>
      </c>
      <c r="H49743" s="4">
        <v>58304</v>
      </c>
      <c r="I49743" s="4">
        <v>84643</v>
      </c>
      <c r="J49743" s="9">
        <v>8610</v>
      </c>
      <c r="K49743" s="3" t="s">
        <v>16</v>
      </c>
      <c r="L49743" s="7">
        <f t="shared" si="2331"/>
        <v>84643</v>
      </c>
      <c r="M49743" s="7" t="str">
        <f t="shared" si="2333"/>
        <v/>
      </c>
      <c r="N49743" s="21">
        <f t="shared" si="2332"/>
        <v>728776230</v>
      </c>
    </row>
    <row r="49744" spans="1:14" x14ac:dyDescent="0.3">
      <c r="A49744" s="1" t="s">
        <v>32</v>
      </c>
      <c r="B49744" s="2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 s="2">
        <v>1.6</v>
      </c>
      <c r="H49744" s="2">
        <v>153687</v>
      </c>
      <c r="I49744" s="2">
        <v>40096</v>
      </c>
      <c r="J49744" s="8">
        <v>7829</v>
      </c>
      <c r="K49744" s="1" t="s">
        <v>16</v>
      </c>
      <c r="L49744" s="7">
        <f t="shared" si="2331"/>
        <v>40096</v>
      </c>
      <c r="M49744" s="7" t="str">
        <f t="shared" si="2333"/>
        <v/>
      </c>
      <c r="N49744" s="21">
        <f t="shared" si="2332"/>
        <v>313911584</v>
      </c>
    </row>
    <row r="49745" spans="1:14" x14ac:dyDescent="0.3">
      <c r="A49745" s="3" t="s">
        <v>23</v>
      </c>
      <c r="B49745" s="4">
        <v>2017</v>
      </c>
      <c r="C49745" s="3" t="s">
        <v>18</v>
      </c>
      <c r="D49745" s="3" t="s">
        <v>29</v>
      </c>
      <c r="E49745" s="3" t="s">
        <v>33</v>
      </c>
      <c r="F49745" s="3" t="s">
        <v>20</v>
      </c>
      <c r="G49745" s="4">
        <v>4.2</v>
      </c>
      <c r="H49745" s="4">
        <v>59224</v>
      </c>
      <c r="I49745" s="4">
        <v>97238</v>
      </c>
      <c r="J49745" s="9">
        <v>431</v>
      </c>
      <c r="K49745" s="3" t="s">
        <v>21</v>
      </c>
      <c r="L49745" s="7" t="str">
        <f t="shared" si="2331"/>
        <v/>
      </c>
      <c r="M49745" s="7">
        <f t="shared" si="2333"/>
        <v>97238</v>
      </c>
      <c r="N49745" s="21">
        <f t="shared" si="2332"/>
        <v>41909578</v>
      </c>
    </row>
    <row r="49746" spans="1:14" x14ac:dyDescent="0.3">
      <c r="A49746" s="1" t="s">
        <v>38</v>
      </c>
      <c r="B49746" s="2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 s="2">
        <v>2.5</v>
      </c>
      <c r="H49746" s="2">
        <v>132458</v>
      </c>
      <c r="I49746" s="2">
        <v>35936</v>
      </c>
      <c r="J49746" s="8">
        <v>9637</v>
      </c>
      <c r="K49746" s="1" t="s">
        <v>16</v>
      </c>
      <c r="L49746" s="7" t="str">
        <f t="shared" si="2331"/>
        <v/>
      </c>
      <c r="M49746" s="7">
        <f t="shared" si="2333"/>
        <v>35936</v>
      </c>
      <c r="N49746" s="21">
        <f t="shared" si="2332"/>
        <v>346315232</v>
      </c>
    </row>
    <row r="49747" spans="1:14" x14ac:dyDescent="0.3">
      <c r="A49747" s="3" t="s">
        <v>25</v>
      </c>
      <c r="B49747" s="4">
        <v>2013</v>
      </c>
      <c r="C49747" s="3" t="s">
        <v>18</v>
      </c>
      <c r="D49747" s="3" t="s">
        <v>29</v>
      </c>
      <c r="E49747" s="3" t="s">
        <v>28</v>
      </c>
      <c r="F49747" s="3" t="s">
        <v>20</v>
      </c>
      <c r="G49747" s="4">
        <v>2</v>
      </c>
      <c r="H49747" s="4">
        <v>176603</v>
      </c>
      <c r="I49747" s="4">
        <v>48591</v>
      </c>
      <c r="J49747" s="9">
        <v>7584</v>
      </c>
      <c r="K49747" s="3" t="s">
        <v>16</v>
      </c>
      <c r="L49747" s="7" t="str">
        <f t="shared" si="2331"/>
        <v/>
      </c>
      <c r="M49747" s="7">
        <f t="shared" si="2333"/>
        <v>48591</v>
      </c>
      <c r="N49747" s="21">
        <f t="shared" si="2332"/>
        <v>368514144</v>
      </c>
    </row>
    <row r="49748" spans="1:14" x14ac:dyDescent="0.3">
      <c r="A49748" s="1" t="s">
        <v>25</v>
      </c>
      <c r="B49748" s="2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 s="2">
        <v>2.1</v>
      </c>
      <c r="H49748" s="2">
        <v>84035</v>
      </c>
      <c r="I49748" s="2">
        <v>91799</v>
      </c>
      <c r="J49748" s="8">
        <v>8359</v>
      </c>
      <c r="K49748" s="1" t="s">
        <v>16</v>
      </c>
      <c r="L49748" s="7">
        <f t="shared" si="2331"/>
        <v>91799</v>
      </c>
      <c r="M49748" s="7" t="str">
        <f t="shared" si="2333"/>
        <v/>
      </c>
      <c r="N49748" s="21">
        <f t="shared" si="2332"/>
        <v>767347841</v>
      </c>
    </row>
    <row r="49749" spans="1:14" x14ac:dyDescent="0.3">
      <c r="A49749" s="3" t="s">
        <v>38</v>
      </c>
      <c r="B49749" s="4">
        <v>2018</v>
      </c>
      <c r="C49749" s="3" t="s">
        <v>18</v>
      </c>
      <c r="D49749" s="3" t="s">
        <v>27</v>
      </c>
      <c r="E49749" s="3" t="s">
        <v>19</v>
      </c>
      <c r="F49749" s="3" t="s">
        <v>20</v>
      </c>
      <c r="G49749" s="4">
        <v>3.7</v>
      </c>
      <c r="H49749" s="4">
        <v>115862</v>
      </c>
      <c r="I49749" s="4">
        <v>109803</v>
      </c>
      <c r="J49749" s="9">
        <v>8795</v>
      </c>
      <c r="K49749" s="3" t="s">
        <v>16</v>
      </c>
      <c r="L49749" s="7" t="str">
        <f t="shared" si="2331"/>
        <v/>
      </c>
      <c r="M49749" s="7">
        <f t="shared" si="2333"/>
        <v>109803</v>
      </c>
      <c r="N49749" s="21">
        <f t="shared" si="2332"/>
        <v>965717385</v>
      </c>
    </row>
    <row r="49750" spans="1:14" x14ac:dyDescent="0.3">
      <c r="A49750" s="1" t="s">
        <v>40</v>
      </c>
      <c r="B49750" s="2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 s="2">
        <v>3</v>
      </c>
      <c r="H49750" s="2">
        <v>111344</v>
      </c>
      <c r="I49750" s="2">
        <v>71370</v>
      </c>
      <c r="J49750" s="8">
        <v>2506</v>
      </c>
      <c r="K49750" s="1" t="s">
        <v>21</v>
      </c>
      <c r="L49750" s="7" t="str">
        <f t="shared" si="2331"/>
        <v/>
      </c>
      <c r="M49750" s="7">
        <f t="shared" si="2333"/>
        <v>71370</v>
      </c>
      <c r="N49750" s="21">
        <f t="shared" si="2332"/>
        <v>178853220</v>
      </c>
    </row>
    <row r="49751" spans="1:14" x14ac:dyDescent="0.3">
      <c r="A49751" s="3" t="s">
        <v>38</v>
      </c>
      <c r="B49751" s="4">
        <v>2015</v>
      </c>
      <c r="C49751" s="3" t="s">
        <v>35</v>
      </c>
      <c r="D49751" s="3" t="s">
        <v>22</v>
      </c>
      <c r="E49751" s="3" t="s">
        <v>14</v>
      </c>
      <c r="F49751" s="3" t="s">
        <v>20</v>
      </c>
      <c r="G49751" s="4">
        <v>4.8</v>
      </c>
      <c r="H49751" s="4">
        <v>115367</v>
      </c>
      <c r="I49751" s="4">
        <v>58789</v>
      </c>
      <c r="J49751" s="9">
        <v>848</v>
      </c>
      <c r="K49751" s="3" t="s">
        <v>21</v>
      </c>
      <c r="L49751" s="7" t="str">
        <f t="shared" si="2331"/>
        <v/>
      </c>
      <c r="M49751" s="7">
        <f t="shared" si="2333"/>
        <v>58789</v>
      </c>
      <c r="N49751" s="21">
        <f t="shared" si="2332"/>
        <v>49853072</v>
      </c>
    </row>
    <row r="49752" spans="1:14" x14ac:dyDescent="0.3">
      <c r="A49752" s="1" t="s">
        <v>11</v>
      </c>
      <c r="B49752" s="2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 s="2">
        <v>2.8</v>
      </c>
      <c r="H49752" s="2">
        <v>136508</v>
      </c>
      <c r="I49752" s="2">
        <v>93315</v>
      </c>
      <c r="J49752" s="8">
        <v>978</v>
      </c>
      <c r="K49752" s="1" t="s">
        <v>21</v>
      </c>
      <c r="L49752" s="7">
        <f t="shared" si="2331"/>
        <v>93315</v>
      </c>
      <c r="M49752" s="7" t="str">
        <f t="shared" si="2333"/>
        <v/>
      </c>
      <c r="N49752" s="21">
        <f t="shared" si="2332"/>
        <v>91262070</v>
      </c>
    </row>
    <row r="49753" spans="1:14" x14ac:dyDescent="0.3">
      <c r="A49753" s="3" t="s">
        <v>38</v>
      </c>
      <c r="B49753" s="4">
        <v>2020</v>
      </c>
      <c r="C49753" s="3" t="s">
        <v>26</v>
      </c>
      <c r="D49753" s="3" t="s">
        <v>27</v>
      </c>
      <c r="E49753" s="3" t="s">
        <v>19</v>
      </c>
      <c r="F49753" s="3" t="s">
        <v>20</v>
      </c>
      <c r="G49753" s="4">
        <v>4.4000000000000004</v>
      </c>
      <c r="H49753" s="4">
        <v>187961</v>
      </c>
      <c r="I49753" s="4">
        <v>105688</v>
      </c>
      <c r="J49753" s="9">
        <v>5022</v>
      </c>
      <c r="K49753" s="3" t="s">
        <v>21</v>
      </c>
      <c r="L49753" s="7" t="str">
        <f t="shared" si="2331"/>
        <v/>
      </c>
      <c r="M49753" s="7">
        <f t="shared" si="2333"/>
        <v>105688</v>
      </c>
      <c r="N49753" s="21">
        <f t="shared" si="2332"/>
        <v>530765136</v>
      </c>
    </row>
    <row r="49754" spans="1:14" x14ac:dyDescent="0.3">
      <c r="A49754" s="1" t="s">
        <v>38</v>
      </c>
      <c r="B49754" s="2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 s="2">
        <v>3.4</v>
      </c>
      <c r="H49754" s="2">
        <v>94049</v>
      </c>
      <c r="I49754" s="2">
        <v>77666</v>
      </c>
      <c r="J49754" s="8">
        <v>4339</v>
      </c>
      <c r="K49754" s="1" t="s">
        <v>21</v>
      </c>
      <c r="L49754" s="7" t="str">
        <f t="shared" si="2331"/>
        <v/>
      </c>
      <c r="M49754" s="7">
        <f t="shared" si="2333"/>
        <v>77666</v>
      </c>
      <c r="N49754" s="21">
        <f t="shared" si="2332"/>
        <v>336992774</v>
      </c>
    </row>
    <row r="49755" spans="1:14" x14ac:dyDescent="0.3">
      <c r="A49755" s="3" t="s">
        <v>34</v>
      </c>
      <c r="B49755" s="4">
        <v>2018</v>
      </c>
      <c r="C49755" s="3" t="s">
        <v>30</v>
      </c>
      <c r="D49755" s="3" t="s">
        <v>39</v>
      </c>
      <c r="E49755" s="3" t="s">
        <v>33</v>
      </c>
      <c r="F49755" s="3" t="s">
        <v>15</v>
      </c>
      <c r="G49755" s="4">
        <v>4</v>
      </c>
      <c r="H49755" s="4">
        <v>104464</v>
      </c>
      <c r="I49755" s="4">
        <v>48754</v>
      </c>
      <c r="J49755" s="9">
        <v>4846</v>
      </c>
      <c r="K49755" s="3" t="s">
        <v>21</v>
      </c>
      <c r="L49755" s="7">
        <f t="shared" si="2331"/>
        <v>48754</v>
      </c>
      <c r="M49755" s="7" t="str">
        <f t="shared" si="2333"/>
        <v/>
      </c>
      <c r="N49755" s="21">
        <f t="shared" si="2332"/>
        <v>236261884</v>
      </c>
    </row>
    <row r="49756" spans="1:14" x14ac:dyDescent="0.3">
      <c r="A49756" s="1" t="s">
        <v>40</v>
      </c>
      <c r="B49756" s="2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 s="2">
        <v>2.1</v>
      </c>
      <c r="H49756" s="2">
        <v>53789</v>
      </c>
      <c r="I49756" s="2">
        <v>65296</v>
      </c>
      <c r="J49756" s="8">
        <v>6469</v>
      </c>
      <c r="K49756" s="1" t="s">
        <v>21</v>
      </c>
      <c r="L49756" s="7" t="str">
        <f t="shared" si="2331"/>
        <v/>
      </c>
      <c r="M49756" s="7">
        <f t="shared" si="2333"/>
        <v>65296</v>
      </c>
      <c r="N49756" s="21">
        <f t="shared" si="2332"/>
        <v>422399824</v>
      </c>
    </row>
    <row r="49757" spans="1:14" x14ac:dyDescent="0.3">
      <c r="A49757" s="3" t="s">
        <v>17</v>
      </c>
      <c r="B49757" s="4">
        <v>2016</v>
      </c>
      <c r="C49757" s="3" t="s">
        <v>12</v>
      </c>
      <c r="D49757" s="3" t="s">
        <v>31</v>
      </c>
      <c r="E49757" s="3" t="s">
        <v>19</v>
      </c>
      <c r="F49757" s="3" t="s">
        <v>15</v>
      </c>
      <c r="G49757" s="4">
        <v>4.0999999999999996</v>
      </c>
      <c r="H49757" s="4">
        <v>160127</v>
      </c>
      <c r="I49757" s="4">
        <v>51255</v>
      </c>
      <c r="J49757" s="9">
        <v>3727</v>
      </c>
      <c r="K49757" s="3" t="s">
        <v>21</v>
      </c>
      <c r="L49757" s="7">
        <f t="shared" si="2331"/>
        <v>51255</v>
      </c>
      <c r="M49757" s="7" t="str">
        <f t="shared" si="2333"/>
        <v/>
      </c>
      <c r="N49757" s="21">
        <f t="shared" si="2332"/>
        <v>191027385</v>
      </c>
    </row>
    <row r="49758" spans="1:14" x14ac:dyDescent="0.3">
      <c r="A49758" s="1" t="s">
        <v>40</v>
      </c>
      <c r="B49758" s="2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 s="2">
        <v>1.8</v>
      </c>
      <c r="H49758" s="2">
        <v>188763</v>
      </c>
      <c r="I49758" s="2">
        <v>46568</v>
      </c>
      <c r="J49758" s="8">
        <v>9996</v>
      </c>
      <c r="K49758" s="1" t="s">
        <v>16</v>
      </c>
      <c r="L49758" s="7">
        <f t="shared" si="2331"/>
        <v>46568</v>
      </c>
      <c r="M49758" s="7" t="str">
        <f t="shared" si="2333"/>
        <v/>
      </c>
      <c r="N49758" s="21">
        <f t="shared" si="2332"/>
        <v>465493728</v>
      </c>
    </row>
    <row r="49759" spans="1:14" x14ac:dyDescent="0.3">
      <c r="A49759" s="3" t="s">
        <v>11</v>
      </c>
      <c r="B49759" s="4">
        <v>2014</v>
      </c>
      <c r="C49759" s="3" t="s">
        <v>18</v>
      </c>
      <c r="D49759" s="3" t="s">
        <v>31</v>
      </c>
      <c r="E49759" s="3" t="s">
        <v>14</v>
      </c>
      <c r="F49759" s="3" t="s">
        <v>15</v>
      </c>
      <c r="G49759" s="4">
        <v>3.9</v>
      </c>
      <c r="H49759" s="4">
        <v>15511</v>
      </c>
      <c r="I49759" s="4">
        <v>53788</v>
      </c>
      <c r="J49759" s="9">
        <v>7864</v>
      </c>
      <c r="K49759" s="3" t="s">
        <v>16</v>
      </c>
      <c r="L49759" s="7">
        <f t="shared" si="2331"/>
        <v>53788</v>
      </c>
      <c r="M49759" s="7" t="str">
        <f t="shared" si="2333"/>
        <v/>
      </c>
      <c r="N49759" s="21">
        <f t="shared" si="2332"/>
        <v>422988832</v>
      </c>
    </row>
    <row r="49760" spans="1:14" x14ac:dyDescent="0.3">
      <c r="A49760" s="1" t="s">
        <v>38</v>
      </c>
      <c r="B49760" s="2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 s="2">
        <v>3.1</v>
      </c>
      <c r="H49760" s="2">
        <v>140783</v>
      </c>
      <c r="I49760" s="2">
        <v>50535</v>
      </c>
      <c r="J49760" s="8">
        <v>9426</v>
      </c>
      <c r="K49760" s="1" t="s">
        <v>16</v>
      </c>
      <c r="L49760" s="7" t="str">
        <f t="shared" si="2331"/>
        <v/>
      </c>
      <c r="M49760" s="7">
        <f t="shared" si="2333"/>
        <v>50535</v>
      </c>
      <c r="N49760" s="21">
        <f t="shared" si="2332"/>
        <v>476342910</v>
      </c>
    </row>
    <row r="49761" spans="1:14" x14ac:dyDescent="0.3">
      <c r="A49761" s="3" t="s">
        <v>40</v>
      </c>
      <c r="B49761" s="4">
        <v>2020</v>
      </c>
      <c r="C49761" s="3" t="s">
        <v>30</v>
      </c>
      <c r="D49761" s="3" t="s">
        <v>39</v>
      </c>
      <c r="E49761" s="3" t="s">
        <v>33</v>
      </c>
      <c r="F49761" s="3" t="s">
        <v>20</v>
      </c>
      <c r="G49761" s="4">
        <v>2.2999999999999998</v>
      </c>
      <c r="H49761" s="4">
        <v>73438</v>
      </c>
      <c r="I49761" s="4">
        <v>84037</v>
      </c>
      <c r="J49761" s="9">
        <v>442</v>
      </c>
      <c r="K49761" s="3" t="s">
        <v>21</v>
      </c>
      <c r="L49761" s="7" t="str">
        <f t="shared" si="2331"/>
        <v/>
      </c>
      <c r="M49761" s="7">
        <f t="shared" si="2333"/>
        <v>84037</v>
      </c>
      <c r="N49761" s="21">
        <f t="shared" si="2332"/>
        <v>37144354</v>
      </c>
    </row>
    <row r="49762" spans="1:14" x14ac:dyDescent="0.3">
      <c r="A49762" s="1" t="s">
        <v>38</v>
      </c>
      <c r="B49762" s="2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 s="2">
        <v>3.2</v>
      </c>
      <c r="H49762" s="2">
        <v>151519</v>
      </c>
      <c r="I49762" s="2">
        <v>60842</v>
      </c>
      <c r="J49762" s="8">
        <v>1606</v>
      </c>
      <c r="K49762" s="1" t="s">
        <v>21</v>
      </c>
      <c r="L49762" s="7">
        <f t="shared" si="2331"/>
        <v>60842</v>
      </c>
      <c r="M49762" s="7" t="str">
        <f t="shared" si="2333"/>
        <v/>
      </c>
      <c r="N49762" s="21">
        <f t="shared" si="2332"/>
        <v>97712252</v>
      </c>
    </row>
    <row r="49763" spans="1:14" x14ac:dyDescent="0.3">
      <c r="A49763" s="3" t="s">
        <v>40</v>
      </c>
      <c r="B49763" s="4">
        <v>2018</v>
      </c>
      <c r="C49763" s="3" t="s">
        <v>18</v>
      </c>
      <c r="D49763" s="3" t="s">
        <v>22</v>
      </c>
      <c r="E49763" s="3" t="s">
        <v>33</v>
      </c>
      <c r="F49763" s="3" t="s">
        <v>20</v>
      </c>
      <c r="G49763" s="4">
        <v>4.5</v>
      </c>
      <c r="H49763" s="4">
        <v>52733</v>
      </c>
      <c r="I49763" s="4">
        <v>40859</v>
      </c>
      <c r="J49763" s="9">
        <v>5688</v>
      </c>
      <c r="K49763" s="3" t="s">
        <v>21</v>
      </c>
      <c r="L49763" s="7" t="str">
        <f t="shared" si="2331"/>
        <v/>
      </c>
      <c r="M49763" s="7">
        <f t="shared" si="2333"/>
        <v>40859</v>
      </c>
      <c r="N49763" s="21">
        <f t="shared" si="2332"/>
        <v>232405992</v>
      </c>
    </row>
    <row r="49764" spans="1:14" x14ac:dyDescent="0.3">
      <c r="A49764" s="1" t="s">
        <v>38</v>
      </c>
      <c r="B49764" s="2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 s="2">
        <v>2</v>
      </c>
      <c r="H49764" s="2">
        <v>64293</v>
      </c>
      <c r="I49764" s="2">
        <v>117843</v>
      </c>
      <c r="J49764" s="8">
        <v>3549</v>
      </c>
      <c r="K49764" s="1" t="s">
        <v>21</v>
      </c>
      <c r="L49764" s="7">
        <f t="shared" si="2331"/>
        <v>117843</v>
      </c>
      <c r="M49764" s="7" t="str">
        <f t="shared" si="2333"/>
        <v/>
      </c>
      <c r="N49764" s="21">
        <f t="shared" si="2332"/>
        <v>418224807</v>
      </c>
    </row>
    <row r="49765" spans="1:14" x14ac:dyDescent="0.3">
      <c r="A49765" s="3" t="s">
        <v>41</v>
      </c>
      <c r="B49765" s="4">
        <v>2014</v>
      </c>
      <c r="C49765" s="3" t="s">
        <v>26</v>
      </c>
      <c r="D49765" s="3" t="s">
        <v>39</v>
      </c>
      <c r="E49765" s="3" t="s">
        <v>33</v>
      </c>
      <c r="F49765" s="3" t="s">
        <v>15</v>
      </c>
      <c r="G49765" s="4">
        <v>2.1</v>
      </c>
      <c r="H49765" s="4">
        <v>198206</v>
      </c>
      <c r="I49765" s="4">
        <v>31011</v>
      </c>
      <c r="J49765" s="9">
        <v>7049</v>
      </c>
      <c r="K49765" s="3" t="s">
        <v>16</v>
      </c>
      <c r="L49765" s="7">
        <f t="shared" si="2331"/>
        <v>31011</v>
      </c>
      <c r="M49765" s="7" t="str">
        <f t="shared" si="2333"/>
        <v/>
      </c>
      <c r="N49765" s="21">
        <f t="shared" si="2332"/>
        <v>218596539</v>
      </c>
    </row>
    <row r="49766" spans="1:14" x14ac:dyDescent="0.3">
      <c r="A49766" s="1" t="s">
        <v>40</v>
      </c>
      <c r="B49766" s="2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 s="2">
        <v>3.4</v>
      </c>
      <c r="H49766" s="2">
        <v>7750</v>
      </c>
      <c r="I49766" s="2">
        <v>64852</v>
      </c>
      <c r="J49766" s="8">
        <v>8361</v>
      </c>
      <c r="K49766" s="1" t="s">
        <v>16</v>
      </c>
      <c r="L49766" s="7">
        <f t="shared" si="2331"/>
        <v>64852</v>
      </c>
      <c r="M49766" s="7" t="str">
        <f t="shared" si="2333"/>
        <v/>
      </c>
      <c r="N49766" s="21">
        <f t="shared" si="2332"/>
        <v>542227572</v>
      </c>
    </row>
    <row r="49767" spans="1:14" x14ac:dyDescent="0.3">
      <c r="A49767" s="3" t="s">
        <v>37</v>
      </c>
      <c r="B49767" s="4">
        <v>2010</v>
      </c>
      <c r="C49767" s="3" t="s">
        <v>35</v>
      </c>
      <c r="D49767" s="3" t="s">
        <v>27</v>
      </c>
      <c r="E49767" s="3" t="s">
        <v>14</v>
      </c>
      <c r="F49767" s="3" t="s">
        <v>20</v>
      </c>
      <c r="G49767" s="4">
        <v>3.7</v>
      </c>
      <c r="H49767" s="4">
        <v>71091</v>
      </c>
      <c r="I49767" s="4">
        <v>76182</v>
      </c>
      <c r="J49767" s="9">
        <v>6167</v>
      </c>
      <c r="K49767" s="3" t="s">
        <v>21</v>
      </c>
      <c r="L49767" s="7" t="str">
        <f t="shared" si="2331"/>
        <v/>
      </c>
      <c r="M49767" s="7">
        <f t="shared" si="2333"/>
        <v>76182</v>
      </c>
      <c r="N49767" s="21">
        <f t="shared" si="2332"/>
        <v>469814394</v>
      </c>
    </row>
    <row r="49768" spans="1:14" x14ac:dyDescent="0.3">
      <c r="A49768" s="1" t="s">
        <v>34</v>
      </c>
      <c r="B49768" s="2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 s="2">
        <v>3</v>
      </c>
      <c r="H49768" s="2">
        <v>56887</v>
      </c>
      <c r="I49768" s="2">
        <v>38295</v>
      </c>
      <c r="J49768" s="8">
        <v>4886</v>
      </c>
      <c r="K49768" s="1" t="s">
        <v>21</v>
      </c>
      <c r="L49768" s="7">
        <f t="shared" si="2331"/>
        <v>38295</v>
      </c>
      <c r="M49768" s="7" t="str">
        <f t="shared" si="2333"/>
        <v/>
      </c>
      <c r="N49768" s="21">
        <f t="shared" si="2332"/>
        <v>187109370</v>
      </c>
    </row>
    <row r="49769" spans="1:14" x14ac:dyDescent="0.3">
      <c r="A49769" s="3" t="s">
        <v>11</v>
      </c>
      <c r="B49769" s="4">
        <v>2019</v>
      </c>
      <c r="C49769" s="3" t="s">
        <v>26</v>
      </c>
      <c r="D49769" s="3" t="s">
        <v>27</v>
      </c>
      <c r="E49769" s="3" t="s">
        <v>28</v>
      </c>
      <c r="F49769" s="3" t="s">
        <v>15</v>
      </c>
      <c r="G49769" s="4">
        <v>2.4</v>
      </c>
      <c r="H49769" s="4">
        <v>10037</v>
      </c>
      <c r="I49769" s="4">
        <v>61469</v>
      </c>
      <c r="J49769" s="9">
        <v>3260</v>
      </c>
      <c r="K49769" s="3" t="s">
        <v>21</v>
      </c>
      <c r="L49769" s="7">
        <f t="shared" si="2331"/>
        <v>61469</v>
      </c>
      <c r="M49769" s="7" t="str">
        <f t="shared" si="2333"/>
        <v/>
      </c>
      <c r="N49769" s="21">
        <f t="shared" si="2332"/>
        <v>200388940</v>
      </c>
    </row>
    <row r="49770" spans="1:14" x14ac:dyDescent="0.3">
      <c r="A49770" s="1" t="s">
        <v>32</v>
      </c>
      <c r="B49770" s="2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 s="2">
        <v>1.7</v>
      </c>
      <c r="H49770" s="2">
        <v>46335</v>
      </c>
      <c r="I49770" s="2">
        <v>59426</v>
      </c>
      <c r="J49770" s="8">
        <v>7838</v>
      </c>
      <c r="K49770" s="1" t="s">
        <v>16</v>
      </c>
      <c r="L49770" s="7">
        <f t="shared" si="2331"/>
        <v>59426</v>
      </c>
      <c r="M49770" s="7" t="str">
        <f t="shared" si="2333"/>
        <v/>
      </c>
      <c r="N49770" s="21">
        <f t="shared" si="2332"/>
        <v>465780988</v>
      </c>
    </row>
    <row r="49771" spans="1:14" x14ac:dyDescent="0.3">
      <c r="A49771" s="3" t="s">
        <v>11</v>
      </c>
      <c r="B49771" s="4">
        <v>2020</v>
      </c>
      <c r="C49771" s="3" t="s">
        <v>12</v>
      </c>
      <c r="D49771" s="3" t="s">
        <v>39</v>
      </c>
      <c r="E49771" s="3" t="s">
        <v>14</v>
      </c>
      <c r="F49771" s="3" t="s">
        <v>20</v>
      </c>
      <c r="G49771" s="4">
        <v>1.7</v>
      </c>
      <c r="H49771" s="4">
        <v>163024</v>
      </c>
      <c r="I49771" s="4">
        <v>46156</v>
      </c>
      <c r="J49771" s="9">
        <v>2920</v>
      </c>
      <c r="K49771" s="3" t="s">
        <v>21</v>
      </c>
      <c r="L49771" s="7" t="str">
        <f t="shared" si="2331"/>
        <v/>
      </c>
      <c r="M49771" s="7">
        <f t="shared" si="2333"/>
        <v>46156</v>
      </c>
      <c r="N49771" s="21">
        <f t="shared" si="2332"/>
        <v>134775520</v>
      </c>
    </row>
    <row r="49772" spans="1:14" x14ac:dyDescent="0.3">
      <c r="A49772" s="1" t="s">
        <v>37</v>
      </c>
      <c r="B49772" s="2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 s="2">
        <v>1.6</v>
      </c>
      <c r="H49772" s="2">
        <v>40288</v>
      </c>
      <c r="I49772" s="2">
        <v>56081</v>
      </c>
      <c r="J49772" s="8">
        <v>4377</v>
      </c>
      <c r="K49772" s="1" t="s">
        <v>21</v>
      </c>
      <c r="L49772" s="7">
        <f t="shared" si="2331"/>
        <v>56081</v>
      </c>
      <c r="M49772" s="7" t="str">
        <f t="shared" si="2333"/>
        <v/>
      </c>
      <c r="N49772" s="21">
        <f t="shared" si="2332"/>
        <v>245466537</v>
      </c>
    </row>
    <row r="49773" spans="1:14" x14ac:dyDescent="0.3">
      <c r="A49773" s="3" t="s">
        <v>36</v>
      </c>
      <c r="B49773" s="4">
        <v>2012</v>
      </c>
      <c r="C49773" s="3" t="s">
        <v>35</v>
      </c>
      <c r="D49773" s="3" t="s">
        <v>29</v>
      </c>
      <c r="E49773" s="3" t="s">
        <v>14</v>
      </c>
      <c r="F49773" s="3" t="s">
        <v>20</v>
      </c>
      <c r="G49773" s="4">
        <v>4.7</v>
      </c>
      <c r="H49773" s="4">
        <v>144316</v>
      </c>
      <c r="I49773" s="4">
        <v>44088</v>
      </c>
      <c r="J49773" s="9">
        <v>7733</v>
      </c>
      <c r="K49773" s="3" t="s">
        <v>16</v>
      </c>
      <c r="L49773" s="7" t="str">
        <f t="shared" si="2331"/>
        <v/>
      </c>
      <c r="M49773" s="7">
        <f t="shared" si="2333"/>
        <v>44088</v>
      </c>
      <c r="N49773" s="21">
        <f t="shared" si="2332"/>
        <v>340932504</v>
      </c>
    </row>
    <row r="49774" spans="1:14" x14ac:dyDescent="0.3">
      <c r="A49774" s="1" t="s">
        <v>40</v>
      </c>
      <c r="B49774" s="2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 s="2">
        <v>2</v>
      </c>
      <c r="H49774" s="2">
        <v>100139</v>
      </c>
      <c r="I49774" s="2">
        <v>81571</v>
      </c>
      <c r="J49774" s="8">
        <v>3753</v>
      </c>
      <c r="K49774" s="1" t="s">
        <v>21</v>
      </c>
      <c r="L49774" s="7" t="str">
        <f t="shared" si="2331"/>
        <v/>
      </c>
      <c r="M49774" s="7">
        <f t="shared" si="2333"/>
        <v>81571</v>
      </c>
      <c r="N49774" s="21">
        <f t="shared" si="2332"/>
        <v>306135963</v>
      </c>
    </row>
    <row r="49775" spans="1:14" x14ac:dyDescent="0.3">
      <c r="A49775" s="3" t="s">
        <v>32</v>
      </c>
      <c r="B49775" s="4">
        <v>2017</v>
      </c>
      <c r="C49775" s="3" t="s">
        <v>12</v>
      </c>
      <c r="D49775" s="3" t="s">
        <v>31</v>
      </c>
      <c r="E49775" s="3" t="s">
        <v>14</v>
      </c>
      <c r="F49775" s="3" t="s">
        <v>15</v>
      </c>
      <c r="G49775" s="4">
        <v>2.5</v>
      </c>
      <c r="H49775" s="4">
        <v>174592</v>
      </c>
      <c r="I49775" s="4">
        <v>113024</v>
      </c>
      <c r="J49775" s="9">
        <v>6424</v>
      </c>
      <c r="K49775" s="3" t="s">
        <v>21</v>
      </c>
      <c r="L49775" s="7">
        <f t="shared" si="2331"/>
        <v>113024</v>
      </c>
      <c r="M49775" s="7" t="str">
        <f t="shared" si="2333"/>
        <v/>
      </c>
      <c r="N49775" s="21">
        <f t="shared" si="2332"/>
        <v>726066176</v>
      </c>
    </row>
    <row r="49776" spans="1:14" x14ac:dyDescent="0.3">
      <c r="A49776" s="1" t="s">
        <v>23</v>
      </c>
      <c r="B49776" s="2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 s="2">
        <v>5</v>
      </c>
      <c r="H49776" s="2">
        <v>151102</v>
      </c>
      <c r="I49776" s="2">
        <v>32901</v>
      </c>
      <c r="J49776" s="8">
        <v>7676</v>
      </c>
      <c r="K49776" s="1" t="s">
        <v>16</v>
      </c>
      <c r="L49776" s="7" t="str">
        <f t="shared" si="2331"/>
        <v/>
      </c>
      <c r="M49776" s="7">
        <f t="shared" si="2333"/>
        <v>32901</v>
      </c>
      <c r="N49776" s="21">
        <f t="shared" si="2332"/>
        <v>252548076</v>
      </c>
    </row>
    <row r="49777" spans="1:14" x14ac:dyDescent="0.3">
      <c r="A49777" s="3" t="s">
        <v>36</v>
      </c>
      <c r="B49777" s="4">
        <v>2011</v>
      </c>
      <c r="C49777" s="3" t="s">
        <v>18</v>
      </c>
      <c r="D49777" s="3" t="s">
        <v>29</v>
      </c>
      <c r="E49777" s="3" t="s">
        <v>19</v>
      </c>
      <c r="F49777" s="3" t="s">
        <v>20</v>
      </c>
      <c r="G49777" s="4">
        <v>4.7</v>
      </c>
      <c r="H49777" s="4">
        <v>147586</v>
      </c>
      <c r="I49777" s="4">
        <v>81850</v>
      </c>
      <c r="J49777" s="9">
        <v>6417</v>
      </c>
      <c r="K49777" s="3" t="s">
        <v>21</v>
      </c>
      <c r="L49777" s="7" t="str">
        <f t="shared" si="2331"/>
        <v/>
      </c>
      <c r="M49777" s="7">
        <f t="shared" si="2333"/>
        <v>81850</v>
      </c>
      <c r="N49777" s="21">
        <f t="shared" si="2332"/>
        <v>525231450</v>
      </c>
    </row>
    <row r="49778" spans="1:14" x14ac:dyDescent="0.3">
      <c r="A49778" s="1" t="s">
        <v>41</v>
      </c>
      <c r="B49778" s="2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 s="2">
        <v>1.7</v>
      </c>
      <c r="H49778" s="2">
        <v>165516</v>
      </c>
      <c r="I49778" s="2">
        <v>92440</v>
      </c>
      <c r="J49778" s="8">
        <v>6317</v>
      </c>
      <c r="K49778" s="1" t="s">
        <v>21</v>
      </c>
      <c r="L49778" s="7">
        <f t="shared" si="2331"/>
        <v>92440</v>
      </c>
      <c r="M49778" s="7" t="str">
        <f t="shared" si="2333"/>
        <v/>
      </c>
      <c r="N49778" s="21">
        <f t="shared" si="2332"/>
        <v>583943480</v>
      </c>
    </row>
    <row r="49779" spans="1:14" x14ac:dyDescent="0.3">
      <c r="A49779" s="3" t="s">
        <v>36</v>
      </c>
      <c r="B49779" s="4">
        <v>2013</v>
      </c>
      <c r="C49779" s="3" t="s">
        <v>30</v>
      </c>
      <c r="D49779" s="3" t="s">
        <v>31</v>
      </c>
      <c r="E49779" s="3" t="s">
        <v>28</v>
      </c>
      <c r="F49779" s="3" t="s">
        <v>15</v>
      </c>
      <c r="G49779" s="4">
        <v>3.4</v>
      </c>
      <c r="H49779" s="4">
        <v>49290</v>
      </c>
      <c r="I49779" s="4">
        <v>103532</v>
      </c>
      <c r="J49779" s="9">
        <v>5285</v>
      </c>
      <c r="K49779" s="3" t="s">
        <v>21</v>
      </c>
      <c r="L49779" s="7">
        <f t="shared" si="2331"/>
        <v>103532</v>
      </c>
      <c r="M49779" s="7" t="str">
        <f t="shared" si="2333"/>
        <v/>
      </c>
      <c r="N49779" s="21">
        <f t="shared" si="2332"/>
        <v>547166620</v>
      </c>
    </row>
    <row r="49780" spans="1:14" x14ac:dyDescent="0.3">
      <c r="A49780" s="1" t="s">
        <v>40</v>
      </c>
      <c r="B49780" s="2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 s="2">
        <v>3.7</v>
      </c>
      <c r="H49780" s="2">
        <v>131851</v>
      </c>
      <c r="I49780" s="2">
        <v>82798</v>
      </c>
      <c r="J49780" s="8">
        <v>8792</v>
      </c>
      <c r="K49780" s="1" t="s">
        <v>16</v>
      </c>
      <c r="L49780" s="7" t="str">
        <f t="shared" si="2331"/>
        <v/>
      </c>
      <c r="M49780" s="7">
        <f t="shared" si="2333"/>
        <v>82798</v>
      </c>
      <c r="N49780" s="21">
        <f t="shared" si="2332"/>
        <v>727960016</v>
      </c>
    </row>
    <row r="49781" spans="1:14" x14ac:dyDescent="0.3">
      <c r="A49781" s="3" t="s">
        <v>40</v>
      </c>
      <c r="B49781" s="4">
        <v>2023</v>
      </c>
      <c r="C49781" s="3" t="s">
        <v>26</v>
      </c>
      <c r="D49781" s="3" t="s">
        <v>31</v>
      </c>
      <c r="E49781" s="3" t="s">
        <v>28</v>
      </c>
      <c r="F49781" s="3" t="s">
        <v>15</v>
      </c>
      <c r="G49781" s="4">
        <v>1.7</v>
      </c>
      <c r="H49781" s="4">
        <v>120401</v>
      </c>
      <c r="I49781" s="4">
        <v>45143</v>
      </c>
      <c r="J49781" s="9">
        <v>4398</v>
      </c>
      <c r="K49781" s="3" t="s">
        <v>21</v>
      </c>
      <c r="L49781" s="7">
        <f t="shared" si="2331"/>
        <v>45143</v>
      </c>
      <c r="M49781" s="7" t="str">
        <f t="shared" si="2333"/>
        <v/>
      </c>
      <c r="N49781" s="21">
        <f t="shared" si="2332"/>
        <v>198538914</v>
      </c>
    </row>
    <row r="49782" spans="1:14" x14ac:dyDescent="0.3">
      <c r="A49782" s="1" t="s">
        <v>25</v>
      </c>
      <c r="B49782" s="2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 s="2">
        <v>4</v>
      </c>
      <c r="H49782" s="2">
        <v>59495</v>
      </c>
      <c r="I49782" s="2">
        <v>52036</v>
      </c>
      <c r="J49782" s="8">
        <v>6546</v>
      </c>
      <c r="K49782" s="1" t="s">
        <v>21</v>
      </c>
      <c r="L49782" s="7" t="str">
        <f t="shared" si="2331"/>
        <v/>
      </c>
      <c r="M49782" s="7">
        <f t="shared" si="2333"/>
        <v>52036</v>
      </c>
      <c r="N49782" s="21">
        <f t="shared" si="2332"/>
        <v>340627656</v>
      </c>
    </row>
    <row r="49783" spans="1:14" x14ac:dyDescent="0.3">
      <c r="A49783" s="3" t="s">
        <v>11</v>
      </c>
      <c r="B49783" s="4">
        <v>2021</v>
      </c>
      <c r="C49783" s="3" t="s">
        <v>35</v>
      </c>
      <c r="D49783" s="3" t="s">
        <v>29</v>
      </c>
      <c r="E49783" s="3" t="s">
        <v>14</v>
      </c>
      <c r="F49783" s="3" t="s">
        <v>15</v>
      </c>
      <c r="G49783" s="4">
        <v>5</v>
      </c>
      <c r="H49783" s="4">
        <v>73679</v>
      </c>
      <c r="I49783" s="4">
        <v>95873</v>
      </c>
      <c r="J49783" s="9">
        <v>4682</v>
      </c>
      <c r="K49783" s="3" t="s">
        <v>21</v>
      </c>
      <c r="L49783" s="7">
        <f t="shared" si="2331"/>
        <v>95873</v>
      </c>
      <c r="M49783" s="7" t="str">
        <f t="shared" si="2333"/>
        <v/>
      </c>
      <c r="N49783" s="21">
        <f t="shared" si="2332"/>
        <v>448877386</v>
      </c>
    </row>
    <row r="49784" spans="1:14" x14ac:dyDescent="0.3">
      <c r="A49784" s="1" t="s">
        <v>34</v>
      </c>
      <c r="B49784" s="2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 s="2">
        <v>3</v>
      </c>
      <c r="H49784" s="2">
        <v>154016</v>
      </c>
      <c r="I49784" s="2">
        <v>33096</v>
      </c>
      <c r="J49784" s="8">
        <v>826</v>
      </c>
      <c r="K49784" s="1" t="s">
        <v>21</v>
      </c>
      <c r="L49784" s="7">
        <f t="shared" si="2331"/>
        <v>33096</v>
      </c>
      <c r="M49784" s="7" t="str">
        <f t="shared" si="2333"/>
        <v/>
      </c>
      <c r="N49784" s="21">
        <f t="shared" si="2332"/>
        <v>27337296</v>
      </c>
    </row>
    <row r="49785" spans="1:14" x14ac:dyDescent="0.3">
      <c r="A49785" s="3" t="s">
        <v>32</v>
      </c>
      <c r="B49785" s="4">
        <v>2016</v>
      </c>
      <c r="C49785" s="3" t="s">
        <v>18</v>
      </c>
      <c r="D49785" s="3" t="s">
        <v>27</v>
      </c>
      <c r="E49785" s="3" t="s">
        <v>14</v>
      </c>
      <c r="F49785" s="3" t="s">
        <v>20</v>
      </c>
      <c r="G49785" s="4">
        <v>3.1</v>
      </c>
      <c r="H49785" s="4">
        <v>82691</v>
      </c>
      <c r="I49785" s="4">
        <v>41730</v>
      </c>
      <c r="J49785" s="9">
        <v>9179</v>
      </c>
      <c r="K49785" s="3" t="s">
        <v>16</v>
      </c>
      <c r="L49785" s="7" t="str">
        <f t="shared" si="2331"/>
        <v/>
      </c>
      <c r="M49785" s="7">
        <f t="shared" si="2333"/>
        <v>41730</v>
      </c>
      <c r="N49785" s="21">
        <f t="shared" si="2332"/>
        <v>383039670</v>
      </c>
    </row>
    <row r="49786" spans="1:14" x14ac:dyDescent="0.3">
      <c r="A49786" s="1" t="s">
        <v>11</v>
      </c>
      <c r="B49786" s="2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 s="2">
        <v>3.8</v>
      </c>
      <c r="H49786" s="2">
        <v>28375</v>
      </c>
      <c r="I49786" s="2">
        <v>52576</v>
      </c>
      <c r="J49786" s="8">
        <v>3270</v>
      </c>
      <c r="K49786" s="1" t="s">
        <v>21</v>
      </c>
      <c r="L49786" s="7" t="str">
        <f t="shared" si="2331"/>
        <v/>
      </c>
      <c r="M49786" s="7">
        <f t="shared" si="2333"/>
        <v>52576</v>
      </c>
      <c r="N49786" s="21">
        <f t="shared" si="2332"/>
        <v>171923520</v>
      </c>
    </row>
    <row r="49787" spans="1:14" x14ac:dyDescent="0.3">
      <c r="A49787" s="3" t="s">
        <v>23</v>
      </c>
      <c r="B49787" s="4">
        <v>2015</v>
      </c>
      <c r="C49787" s="3" t="s">
        <v>35</v>
      </c>
      <c r="D49787" s="3" t="s">
        <v>22</v>
      </c>
      <c r="E49787" s="3" t="s">
        <v>19</v>
      </c>
      <c r="F49787" s="3" t="s">
        <v>15</v>
      </c>
      <c r="G49787" s="4">
        <v>4.0999999999999996</v>
      </c>
      <c r="H49787" s="4">
        <v>32995</v>
      </c>
      <c r="I49787" s="4">
        <v>93676</v>
      </c>
      <c r="J49787" s="9">
        <v>6241</v>
      </c>
      <c r="K49787" s="3" t="s">
        <v>21</v>
      </c>
      <c r="L49787" s="7">
        <f t="shared" si="2331"/>
        <v>93676</v>
      </c>
      <c r="M49787" s="7" t="str">
        <f t="shared" si="2333"/>
        <v/>
      </c>
      <c r="N49787" s="21">
        <f t="shared" si="2332"/>
        <v>584631916</v>
      </c>
    </row>
    <row r="49788" spans="1:14" x14ac:dyDescent="0.3">
      <c r="A49788" s="1" t="s">
        <v>36</v>
      </c>
      <c r="B49788" s="2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 s="2">
        <v>4.3</v>
      </c>
      <c r="H49788" s="2">
        <v>157102</v>
      </c>
      <c r="I49788" s="2">
        <v>108415</v>
      </c>
      <c r="J49788" s="8">
        <v>1537</v>
      </c>
      <c r="K49788" s="1" t="s">
        <v>21</v>
      </c>
      <c r="L49788" s="7">
        <f t="shared" si="2331"/>
        <v>108415</v>
      </c>
      <c r="M49788" s="7" t="str">
        <f t="shared" si="2333"/>
        <v/>
      </c>
      <c r="N49788" s="21">
        <f t="shared" si="2332"/>
        <v>166633855</v>
      </c>
    </row>
    <row r="49789" spans="1:14" x14ac:dyDescent="0.3">
      <c r="A49789" s="3" t="s">
        <v>41</v>
      </c>
      <c r="B49789" s="4">
        <v>2023</v>
      </c>
      <c r="C49789" s="3" t="s">
        <v>30</v>
      </c>
      <c r="D49789" s="3" t="s">
        <v>29</v>
      </c>
      <c r="E49789" s="3" t="s">
        <v>28</v>
      </c>
      <c r="F49789" s="3" t="s">
        <v>20</v>
      </c>
      <c r="G49789" s="4">
        <v>1.8</v>
      </c>
      <c r="H49789" s="4">
        <v>65197</v>
      </c>
      <c r="I49789" s="4">
        <v>102744</v>
      </c>
      <c r="J49789" s="9">
        <v>4805</v>
      </c>
      <c r="K49789" s="3" t="s">
        <v>21</v>
      </c>
      <c r="L49789" s="7" t="str">
        <f t="shared" si="2331"/>
        <v/>
      </c>
      <c r="M49789" s="7">
        <f t="shared" si="2333"/>
        <v>102744</v>
      </c>
      <c r="N49789" s="21">
        <f t="shared" si="2332"/>
        <v>493684920</v>
      </c>
    </row>
    <row r="49790" spans="1:14" x14ac:dyDescent="0.3">
      <c r="A49790" s="1" t="s">
        <v>38</v>
      </c>
      <c r="B49790" s="2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 s="2">
        <v>4.3</v>
      </c>
      <c r="H49790" s="2">
        <v>112747</v>
      </c>
      <c r="I49790" s="2">
        <v>65245</v>
      </c>
      <c r="J49790" s="8">
        <v>4537</v>
      </c>
      <c r="K49790" s="1" t="s">
        <v>21</v>
      </c>
      <c r="L49790" s="7" t="str">
        <f t="shared" si="2331"/>
        <v/>
      </c>
      <c r="M49790" s="7">
        <f t="shared" si="2333"/>
        <v>65245</v>
      </c>
      <c r="N49790" s="21">
        <f t="shared" si="2332"/>
        <v>296016565</v>
      </c>
    </row>
    <row r="49791" spans="1:14" x14ac:dyDescent="0.3">
      <c r="A49791" s="3" t="s">
        <v>23</v>
      </c>
      <c r="B49791" s="4">
        <v>2016</v>
      </c>
      <c r="C49791" s="3" t="s">
        <v>18</v>
      </c>
      <c r="D49791" s="3" t="s">
        <v>31</v>
      </c>
      <c r="E49791" s="3" t="s">
        <v>19</v>
      </c>
      <c r="F49791" s="3" t="s">
        <v>15</v>
      </c>
      <c r="G49791" s="4">
        <v>4.5</v>
      </c>
      <c r="H49791" s="4">
        <v>189320</v>
      </c>
      <c r="I49791" s="4">
        <v>94496</v>
      </c>
      <c r="J49791" s="9">
        <v>402</v>
      </c>
      <c r="K49791" s="3" t="s">
        <v>21</v>
      </c>
      <c r="L49791" s="7">
        <f t="shared" si="2331"/>
        <v>94496</v>
      </c>
      <c r="M49791" s="7" t="str">
        <f t="shared" si="2333"/>
        <v/>
      </c>
      <c r="N49791" s="21">
        <f t="shared" si="2332"/>
        <v>37987392</v>
      </c>
    </row>
    <row r="49792" spans="1:14" x14ac:dyDescent="0.3">
      <c r="A49792" s="1" t="s">
        <v>32</v>
      </c>
      <c r="B49792" s="2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 s="2">
        <v>1.7</v>
      </c>
      <c r="H49792" s="2">
        <v>188772</v>
      </c>
      <c r="I49792" s="2">
        <v>85226</v>
      </c>
      <c r="J49792" s="8">
        <v>4128</v>
      </c>
      <c r="K49792" s="1" t="s">
        <v>21</v>
      </c>
      <c r="L49792" s="7" t="str">
        <f t="shared" si="2331"/>
        <v/>
      </c>
      <c r="M49792" s="7">
        <f t="shared" si="2333"/>
        <v>85226</v>
      </c>
      <c r="N49792" s="21">
        <f t="shared" si="2332"/>
        <v>351812928</v>
      </c>
    </row>
    <row r="49793" spans="1:14" x14ac:dyDescent="0.3">
      <c r="A49793" s="3" t="s">
        <v>40</v>
      </c>
      <c r="B49793" s="4">
        <v>2019</v>
      </c>
      <c r="C49793" s="3" t="s">
        <v>26</v>
      </c>
      <c r="D49793" s="3" t="s">
        <v>27</v>
      </c>
      <c r="E49793" s="3" t="s">
        <v>14</v>
      </c>
      <c r="F49793" s="3" t="s">
        <v>20</v>
      </c>
      <c r="G49793" s="4">
        <v>1.6</v>
      </c>
      <c r="H49793" s="4">
        <v>78674</v>
      </c>
      <c r="I49793" s="4">
        <v>58117</v>
      </c>
      <c r="J49793" s="9">
        <v>482</v>
      </c>
      <c r="K49793" s="3" t="s">
        <v>21</v>
      </c>
      <c r="L49793" s="7" t="str">
        <f t="shared" si="2331"/>
        <v/>
      </c>
      <c r="M49793" s="7">
        <f t="shared" si="2333"/>
        <v>58117</v>
      </c>
      <c r="N49793" s="21">
        <f t="shared" si="2332"/>
        <v>28012394</v>
      </c>
    </row>
    <row r="49794" spans="1:14" x14ac:dyDescent="0.3">
      <c r="A49794" s="1" t="s">
        <v>37</v>
      </c>
      <c r="B49794" s="2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 s="2">
        <v>3.4</v>
      </c>
      <c r="H49794" s="2">
        <v>198776</v>
      </c>
      <c r="I49794" s="2">
        <v>59636</v>
      </c>
      <c r="J49794" s="8">
        <v>3266</v>
      </c>
      <c r="K49794" s="1" t="s">
        <v>21</v>
      </c>
      <c r="L49794" s="7" t="str">
        <f t="shared" si="2331"/>
        <v/>
      </c>
      <c r="M49794" s="7">
        <f t="shared" si="2333"/>
        <v>59636</v>
      </c>
      <c r="N49794" s="21">
        <f t="shared" si="2332"/>
        <v>194771176</v>
      </c>
    </row>
    <row r="49795" spans="1:14" x14ac:dyDescent="0.3">
      <c r="A49795" s="3" t="s">
        <v>17</v>
      </c>
      <c r="B49795" s="4">
        <v>2014</v>
      </c>
      <c r="C49795" s="3" t="s">
        <v>24</v>
      </c>
      <c r="D49795" s="3" t="s">
        <v>22</v>
      </c>
      <c r="E49795" s="3" t="s">
        <v>14</v>
      </c>
      <c r="F49795" s="3" t="s">
        <v>15</v>
      </c>
      <c r="G49795" s="4">
        <v>3.2</v>
      </c>
      <c r="H49795" s="4">
        <v>62300</v>
      </c>
      <c r="I49795" s="4">
        <v>109888</v>
      </c>
      <c r="J49795" s="9">
        <v>6323</v>
      </c>
      <c r="K49795" s="3" t="s">
        <v>21</v>
      </c>
      <c r="L49795" s="7">
        <f t="shared" ref="L49795:L49858" si="2334">IF(F49795="Manual",I49795,"")</f>
        <v>109888</v>
      </c>
      <c r="M49795" s="7" t="str">
        <f t="shared" si="2333"/>
        <v/>
      </c>
      <c r="N49795" s="21">
        <f t="shared" ref="N49795:N49858" si="2335">I49795*J49795</f>
        <v>694821824</v>
      </c>
    </row>
    <row r="49796" spans="1:14" x14ac:dyDescent="0.3">
      <c r="A49796" s="1" t="s">
        <v>23</v>
      </c>
      <c r="B49796" s="2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 s="2">
        <v>4.9000000000000004</v>
      </c>
      <c r="H49796" s="2">
        <v>107845</v>
      </c>
      <c r="I49796" s="2">
        <v>79717</v>
      </c>
      <c r="J49796" s="8">
        <v>2306</v>
      </c>
      <c r="K49796" s="1" t="s">
        <v>21</v>
      </c>
      <c r="L49796" s="7" t="str">
        <f t="shared" si="2334"/>
        <v/>
      </c>
      <c r="M49796" s="7">
        <f t="shared" ref="M49796:M49859" si="2336">IF(F49796="Automatic",I49796,"")</f>
        <v>79717</v>
      </c>
      <c r="N49796" s="21">
        <f t="shared" si="2335"/>
        <v>183827402</v>
      </c>
    </row>
    <row r="49797" spans="1:14" x14ac:dyDescent="0.3">
      <c r="A49797" s="3" t="s">
        <v>38</v>
      </c>
      <c r="B49797" s="4">
        <v>2019</v>
      </c>
      <c r="C49797" s="3" t="s">
        <v>26</v>
      </c>
      <c r="D49797" s="3" t="s">
        <v>39</v>
      </c>
      <c r="E49797" s="3" t="s">
        <v>14</v>
      </c>
      <c r="F49797" s="3" t="s">
        <v>15</v>
      </c>
      <c r="G49797" s="4">
        <v>2.5</v>
      </c>
      <c r="H49797" s="4">
        <v>68515</v>
      </c>
      <c r="I49797" s="4">
        <v>113951</v>
      </c>
      <c r="J49797" s="9">
        <v>2638</v>
      </c>
      <c r="K49797" s="3" t="s">
        <v>21</v>
      </c>
      <c r="L49797" s="7">
        <f t="shared" si="2334"/>
        <v>113951</v>
      </c>
      <c r="M49797" s="7" t="str">
        <f t="shared" si="2336"/>
        <v/>
      </c>
      <c r="N49797" s="21">
        <f t="shared" si="2335"/>
        <v>300602738</v>
      </c>
    </row>
    <row r="49798" spans="1:14" x14ac:dyDescent="0.3">
      <c r="A49798" s="1" t="s">
        <v>40</v>
      </c>
      <c r="B49798" s="2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 s="2">
        <v>3.6</v>
      </c>
      <c r="H49798" s="2">
        <v>173625</v>
      </c>
      <c r="I49798" s="2">
        <v>41756</v>
      </c>
      <c r="J49798" s="8">
        <v>3991</v>
      </c>
      <c r="K49798" s="1" t="s">
        <v>21</v>
      </c>
      <c r="L49798" s="7" t="str">
        <f t="shared" si="2334"/>
        <v/>
      </c>
      <c r="M49798" s="7">
        <f t="shared" si="2336"/>
        <v>41756</v>
      </c>
      <c r="N49798" s="21">
        <f t="shared" si="2335"/>
        <v>166648196</v>
      </c>
    </row>
    <row r="49799" spans="1:14" x14ac:dyDescent="0.3">
      <c r="A49799" s="3" t="s">
        <v>41</v>
      </c>
      <c r="B49799" s="4">
        <v>2014</v>
      </c>
      <c r="C49799" s="3" t="s">
        <v>30</v>
      </c>
      <c r="D49799" s="3" t="s">
        <v>31</v>
      </c>
      <c r="E49799" s="3" t="s">
        <v>33</v>
      </c>
      <c r="F49799" s="3" t="s">
        <v>15</v>
      </c>
      <c r="G49799" s="4">
        <v>3.3</v>
      </c>
      <c r="H49799" s="4">
        <v>55381</v>
      </c>
      <c r="I49799" s="4">
        <v>108446</v>
      </c>
      <c r="J49799" s="9">
        <v>6314</v>
      </c>
      <c r="K49799" s="3" t="s">
        <v>21</v>
      </c>
      <c r="L49799" s="7">
        <f t="shared" si="2334"/>
        <v>108446</v>
      </c>
      <c r="M49799" s="7" t="str">
        <f t="shared" si="2336"/>
        <v/>
      </c>
      <c r="N49799" s="21">
        <f t="shared" si="2335"/>
        <v>684728044</v>
      </c>
    </row>
    <row r="49800" spans="1:14" x14ac:dyDescent="0.3">
      <c r="A49800" s="1" t="s">
        <v>37</v>
      </c>
      <c r="B49800" s="2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 s="2">
        <v>3.4</v>
      </c>
      <c r="H49800" s="2">
        <v>158549</v>
      </c>
      <c r="I49800" s="2">
        <v>84393</v>
      </c>
      <c r="J49800" s="8">
        <v>7573</v>
      </c>
      <c r="K49800" s="1" t="s">
        <v>16</v>
      </c>
      <c r="L49800" s="7" t="str">
        <f t="shared" si="2334"/>
        <v/>
      </c>
      <c r="M49800" s="7">
        <f t="shared" si="2336"/>
        <v>84393</v>
      </c>
      <c r="N49800" s="21">
        <f t="shared" si="2335"/>
        <v>639108189</v>
      </c>
    </row>
    <row r="49801" spans="1:14" x14ac:dyDescent="0.3">
      <c r="A49801" s="3" t="s">
        <v>11</v>
      </c>
      <c r="B49801" s="4">
        <v>2019</v>
      </c>
      <c r="C49801" s="3" t="s">
        <v>30</v>
      </c>
      <c r="D49801" s="3" t="s">
        <v>29</v>
      </c>
      <c r="E49801" s="3" t="s">
        <v>19</v>
      </c>
      <c r="F49801" s="3" t="s">
        <v>15</v>
      </c>
      <c r="G49801" s="4">
        <v>3.8</v>
      </c>
      <c r="H49801" s="4">
        <v>56874</v>
      </c>
      <c r="I49801" s="4">
        <v>44271</v>
      </c>
      <c r="J49801" s="9">
        <v>5564</v>
      </c>
      <c r="K49801" s="3" t="s">
        <v>21</v>
      </c>
      <c r="L49801" s="7">
        <f t="shared" si="2334"/>
        <v>44271</v>
      </c>
      <c r="M49801" s="7" t="str">
        <f t="shared" si="2336"/>
        <v/>
      </c>
      <c r="N49801" s="21">
        <f t="shared" si="2335"/>
        <v>246323844</v>
      </c>
    </row>
    <row r="49802" spans="1:14" x14ac:dyDescent="0.3">
      <c r="A49802" s="1" t="s">
        <v>34</v>
      </c>
      <c r="B49802" s="2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 s="2">
        <v>3.4</v>
      </c>
      <c r="H49802" s="2">
        <v>27330</v>
      </c>
      <c r="I49802" s="2">
        <v>96503</v>
      </c>
      <c r="J49802" s="8">
        <v>2287</v>
      </c>
      <c r="K49802" s="1" t="s">
        <v>21</v>
      </c>
      <c r="L49802" s="7">
        <f t="shared" si="2334"/>
        <v>96503</v>
      </c>
      <c r="M49802" s="7" t="str">
        <f t="shared" si="2336"/>
        <v/>
      </c>
      <c r="N49802" s="21">
        <f t="shared" si="2335"/>
        <v>220702361</v>
      </c>
    </row>
    <row r="49803" spans="1:14" x14ac:dyDescent="0.3">
      <c r="A49803" s="3" t="s">
        <v>32</v>
      </c>
      <c r="B49803" s="4">
        <v>2014</v>
      </c>
      <c r="C49803" s="3" t="s">
        <v>24</v>
      </c>
      <c r="D49803" s="3" t="s">
        <v>29</v>
      </c>
      <c r="E49803" s="3" t="s">
        <v>33</v>
      </c>
      <c r="F49803" s="3" t="s">
        <v>20</v>
      </c>
      <c r="G49803" s="4">
        <v>1.5</v>
      </c>
      <c r="H49803" s="4">
        <v>2765</v>
      </c>
      <c r="I49803" s="4">
        <v>91052</v>
      </c>
      <c r="J49803" s="9">
        <v>4347</v>
      </c>
      <c r="K49803" s="3" t="s">
        <v>21</v>
      </c>
      <c r="L49803" s="7" t="str">
        <f t="shared" si="2334"/>
        <v/>
      </c>
      <c r="M49803" s="7">
        <f t="shared" si="2336"/>
        <v>91052</v>
      </c>
      <c r="N49803" s="21">
        <f t="shared" si="2335"/>
        <v>395803044</v>
      </c>
    </row>
    <row r="49804" spans="1:14" x14ac:dyDescent="0.3">
      <c r="A49804" s="1" t="s">
        <v>41</v>
      </c>
      <c r="B49804" s="2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 s="2">
        <v>4.5</v>
      </c>
      <c r="H49804" s="2">
        <v>48132</v>
      </c>
      <c r="I49804" s="2">
        <v>83367</v>
      </c>
      <c r="J49804" s="8">
        <v>1742</v>
      </c>
      <c r="K49804" s="1" t="s">
        <v>21</v>
      </c>
      <c r="L49804" s="7" t="str">
        <f t="shared" si="2334"/>
        <v/>
      </c>
      <c r="M49804" s="7">
        <f t="shared" si="2336"/>
        <v>83367</v>
      </c>
      <c r="N49804" s="21">
        <f t="shared" si="2335"/>
        <v>145225314</v>
      </c>
    </row>
    <row r="49805" spans="1:14" x14ac:dyDescent="0.3">
      <c r="A49805" s="3" t="s">
        <v>37</v>
      </c>
      <c r="B49805" s="4">
        <v>2021</v>
      </c>
      <c r="C49805" s="3" t="s">
        <v>24</v>
      </c>
      <c r="D49805" s="3" t="s">
        <v>22</v>
      </c>
      <c r="E49805" s="3" t="s">
        <v>28</v>
      </c>
      <c r="F49805" s="3" t="s">
        <v>15</v>
      </c>
      <c r="G49805" s="4">
        <v>2.2000000000000002</v>
      </c>
      <c r="H49805" s="4">
        <v>154641</v>
      </c>
      <c r="I49805" s="4">
        <v>35606</v>
      </c>
      <c r="J49805" s="9">
        <v>913</v>
      </c>
      <c r="K49805" s="3" t="s">
        <v>21</v>
      </c>
      <c r="L49805" s="7">
        <f t="shared" si="2334"/>
        <v>35606</v>
      </c>
      <c r="M49805" s="7" t="str">
        <f t="shared" si="2336"/>
        <v/>
      </c>
      <c r="N49805" s="21">
        <f t="shared" si="2335"/>
        <v>32508278</v>
      </c>
    </row>
    <row r="49806" spans="1:14" x14ac:dyDescent="0.3">
      <c r="A49806" s="1" t="s">
        <v>38</v>
      </c>
      <c r="B49806" s="2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 s="2">
        <v>2.2999999999999998</v>
      </c>
      <c r="H49806" s="2">
        <v>80669</v>
      </c>
      <c r="I49806" s="2">
        <v>64344</v>
      </c>
      <c r="J49806" s="8">
        <v>3029</v>
      </c>
      <c r="K49806" s="1" t="s">
        <v>21</v>
      </c>
      <c r="L49806" s="7" t="str">
        <f t="shared" si="2334"/>
        <v/>
      </c>
      <c r="M49806" s="7">
        <f t="shared" si="2336"/>
        <v>64344</v>
      </c>
      <c r="N49806" s="21">
        <f t="shared" si="2335"/>
        <v>194897976</v>
      </c>
    </row>
    <row r="49807" spans="1:14" x14ac:dyDescent="0.3">
      <c r="A49807" s="3" t="s">
        <v>32</v>
      </c>
      <c r="B49807" s="4">
        <v>2022</v>
      </c>
      <c r="C49807" s="3" t="s">
        <v>12</v>
      </c>
      <c r="D49807" s="3" t="s">
        <v>31</v>
      </c>
      <c r="E49807" s="3" t="s">
        <v>33</v>
      </c>
      <c r="F49807" s="3" t="s">
        <v>15</v>
      </c>
      <c r="G49807" s="4">
        <v>3.8</v>
      </c>
      <c r="H49807" s="4">
        <v>97635</v>
      </c>
      <c r="I49807" s="4">
        <v>64444</v>
      </c>
      <c r="J49807" s="9">
        <v>9562</v>
      </c>
      <c r="K49807" s="3" t="s">
        <v>16</v>
      </c>
      <c r="L49807" s="7">
        <f t="shared" si="2334"/>
        <v>64444</v>
      </c>
      <c r="M49807" s="7" t="str">
        <f t="shared" si="2336"/>
        <v/>
      </c>
      <c r="N49807" s="21">
        <f t="shared" si="2335"/>
        <v>616213528</v>
      </c>
    </row>
    <row r="49808" spans="1:14" x14ac:dyDescent="0.3">
      <c r="A49808" s="1" t="s">
        <v>37</v>
      </c>
      <c r="B49808" s="2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 s="2">
        <v>3.2</v>
      </c>
      <c r="H49808" s="2">
        <v>127813</v>
      </c>
      <c r="I49808" s="2">
        <v>91907</v>
      </c>
      <c r="J49808" s="8">
        <v>7871</v>
      </c>
      <c r="K49808" s="1" t="s">
        <v>16</v>
      </c>
      <c r="L49808" s="7" t="str">
        <f t="shared" si="2334"/>
        <v/>
      </c>
      <c r="M49808" s="7">
        <f t="shared" si="2336"/>
        <v>91907</v>
      </c>
      <c r="N49808" s="21">
        <f t="shared" si="2335"/>
        <v>723399997</v>
      </c>
    </row>
    <row r="49809" spans="1:14" x14ac:dyDescent="0.3">
      <c r="A49809" s="3" t="s">
        <v>17</v>
      </c>
      <c r="B49809" s="4">
        <v>2011</v>
      </c>
      <c r="C49809" s="3" t="s">
        <v>30</v>
      </c>
      <c r="D49809" s="3" t="s">
        <v>13</v>
      </c>
      <c r="E49809" s="3" t="s">
        <v>19</v>
      </c>
      <c r="F49809" s="3" t="s">
        <v>15</v>
      </c>
      <c r="G49809" s="4">
        <v>3.5</v>
      </c>
      <c r="H49809" s="4">
        <v>26078</v>
      </c>
      <c r="I49809" s="4">
        <v>118881</v>
      </c>
      <c r="J49809" s="9">
        <v>4681</v>
      </c>
      <c r="K49809" s="3" t="s">
        <v>21</v>
      </c>
      <c r="L49809" s="7">
        <f t="shared" si="2334"/>
        <v>118881</v>
      </c>
      <c r="M49809" s="7" t="str">
        <f t="shared" si="2336"/>
        <v/>
      </c>
      <c r="N49809" s="21">
        <f t="shared" si="2335"/>
        <v>556481961</v>
      </c>
    </row>
    <row r="49810" spans="1:14" x14ac:dyDescent="0.3">
      <c r="A49810" s="1" t="s">
        <v>36</v>
      </c>
      <c r="B49810" s="2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 s="2">
        <v>3.2</v>
      </c>
      <c r="H49810" s="2">
        <v>178833</v>
      </c>
      <c r="I49810" s="2">
        <v>47575</v>
      </c>
      <c r="J49810" s="8">
        <v>2730</v>
      </c>
      <c r="K49810" s="1" t="s">
        <v>21</v>
      </c>
      <c r="L49810" s="7" t="str">
        <f t="shared" si="2334"/>
        <v/>
      </c>
      <c r="M49810" s="7">
        <f t="shared" si="2336"/>
        <v>47575</v>
      </c>
      <c r="N49810" s="21">
        <f t="shared" si="2335"/>
        <v>129879750</v>
      </c>
    </row>
    <row r="49811" spans="1:14" x14ac:dyDescent="0.3">
      <c r="A49811" s="3" t="s">
        <v>38</v>
      </c>
      <c r="B49811" s="4">
        <v>2012</v>
      </c>
      <c r="C49811" s="3" t="s">
        <v>18</v>
      </c>
      <c r="D49811" s="3" t="s">
        <v>29</v>
      </c>
      <c r="E49811" s="3" t="s">
        <v>19</v>
      </c>
      <c r="F49811" s="3" t="s">
        <v>20</v>
      </c>
      <c r="G49811" s="4">
        <v>3</v>
      </c>
      <c r="H49811" s="4">
        <v>16792</v>
      </c>
      <c r="I49811" s="4">
        <v>60777</v>
      </c>
      <c r="J49811" s="9">
        <v>2685</v>
      </c>
      <c r="K49811" s="3" t="s">
        <v>21</v>
      </c>
      <c r="L49811" s="7" t="str">
        <f t="shared" si="2334"/>
        <v/>
      </c>
      <c r="M49811" s="7">
        <f t="shared" si="2336"/>
        <v>60777</v>
      </c>
      <c r="N49811" s="21">
        <f t="shared" si="2335"/>
        <v>163186245</v>
      </c>
    </row>
    <row r="49812" spans="1:14" x14ac:dyDescent="0.3">
      <c r="A49812" s="1" t="s">
        <v>25</v>
      </c>
      <c r="B49812" s="2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 s="2">
        <v>3.2</v>
      </c>
      <c r="H49812" s="2">
        <v>27335</v>
      </c>
      <c r="I49812" s="2">
        <v>112897</v>
      </c>
      <c r="J49812" s="8">
        <v>1731</v>
      </c>
      <c r="K49812" s="1" t="s">
        <v>21</v>
      </c>
      <c r="L49812" s="7">
        <f t="shared" si="2334"/>
        <v>112897</v>
      </c>
      <c r="M49812" s="7" t="str">
        <f t="shared" si="2336"/>
        <v/>
      </c>
      <c r="N49812" s="21">
        <f t="shared" si="2335"/>
        <v>195424707</v>
      </c>
    </row>
    <row r="49813" spans="1:14" x14ac:dyDescent="0.3">
      <c r="A49813" s="3" t="s">
        <v>25</v>
      </c>
      <c r="B49813" s="4">
        <v>2011</v>
      </c>
      <c r="C49813" s="3" t="s">
        <v>26</v>
      </c>
      <c r="D49813" s="3" t="s">
        <v>13</v>
      </c>
      <c r="E49813" s="3" t="s">
        <v>14</v>
      </c>
      <c r="F49813" s="3" t="s">
        <v>15</v>
      </c>
      <c r="G49813" s="4">
        <v>2</v>
      </c>
      <c r="H49813" s="4">
        <v>170843</v>
      </c>
      <c r="I49813" s="4">
        <v>56412</v>
      </c>
      <c r="J49813" s="9">
        <v>7266</v>
      </c>
      <c r="K49813" s="3" t="s">
        <v>16</v>
      </c>
      <c r="L49813" s="7">
        <f t="shared" si="2334"/>
        <v>56412</v>
      </c>
      <c r="M49813" s="7" t="str">
        <f t="shared" si="2336"/>
        <v/>
      </c>
      <c r="N49813" s="21">
        <f t="shared" si="2335"/>
        <v>409889592</v>
      </c>
    </row>
    <row r="49814" spans="1:14" x14ac:dyDescent="0.3">
      <c r="A49814" s="1" t="s">
        <v>36</v>
      </c>
      <c r="B49814" s="2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 s="2">
        <v>4.9000000000000004</v>
      </c>
      <c r="H49814" s="2">
        <v>94790</v>
      </c>
      <c r="I49814" s="2">
        <v>57018</v>
      </c>
      <c r="J49814" s="8">
        <v>9352</v>
      </c>
      <c r="K49814" s="1" t="s">
        <v>16</v>
      </c>
      <c r="L49814" s="7" t="str">
        <f t="shared" si="2334"/>
        <v/>
      </c>
      <c r="M49814" s="7">
        <f t="shared" si="2336"/>
        <v>57018</v>
      </c>
      <c r="N49814" s="21">
        <f t="shared" si="2335"/>
        <v>533232336</v>
      </c>
    </row>
    <row r="49815" spans="1:14" x14ac:dyDescent="0.3">
      <c r="A49815" s="3" t="s">
        <v>32</v>
      </c>
      <c r="B49815" s="4">
        <v>2013</v>
      </c>
      <c r="C49815" s="3" t="s">
        <v>24</v>
      </c>
      <c r="D49815" s="3" t="s">
        <v>13</v>
      </c>
      <c r="E49815" s="3" t="s">
        <v>19</v>
      </c>
      <c r="F49815" s="3" t="s">
        <v>15</v>
      </c>
      <c r="G49815" s="4">
        <v>3.5</v>
      </c>
      <c r="H49815" s="4">
        <v>33598</v>
      </c>
      <c r="I49815" s="4">
        <v>59642</v>
      </c>
      <c r="J49815" s="9">
        <v>2264</v>
      </c>
      <c r="K49815" s="3" t="s">
        <v>21</v>
      </c>
      <c r="L49815" s="7">
        <f t="shared" si="2334"/>
        <v>59642</v>
      </c>
      <c r="M49815" s="7" t="str">
        <f t="shared" si="2336"/>
        <v/>
      </c>
      <c r="N49815" s="21">
        <f t="shared" si="2335"/>
        <v>135029488</v>
      </c>
    </row>
    <row r="49816" spans="1:14" x14ac:dyDescent="0.3">
      <c r="A49816" s="1" t="s">
        <v>34</v>
      </c>
      <c r="B49816" s="2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 s="2">
        <v>2.5</v>
      </c>
      <c r="H49816" s="2">
        <v>136801</v>
      </c>
      <c r="I49816" s="2">
        <v>61560</v>
      </c>
      <c r="J49816" s="8">
        <v>2612</v>
      </c>
      <c r="K49816" s="1" t="s">
        <v>21</v>
      </c>
      <c r="L49816" s="7" t="str">
        <f t="shared" si="2334"/>
        <v/>
      </c>
      <c r="M49816" s="7">
        <f t="shared" si="2336"/>
        <v>61560</v>
      </c>
      <c r="N49816" s="21">
        <f t="shared" si="2335"/>
        <v>160794720</v>
      </c>
    </row>
    <row r="49817" spans="1:14" x14ac:dyDescent="0.3">
      <c r="A49817" s="3" t="s">
        <v>37</v>
      </c>
      <c r="B49817" s="4">
        <v>2024</v>
      </c>
      <c r="C49817" s="3" t="s">
        <v>12</v>
      </c>
      <c r="D49817" s="3" t="s">
        <v>13</v>
      </c>
      <c r="E49817" s="3" t="s">
        <v>14</v>
      </c>
      <c r="F49817" s="3" t="s">
        <v>20</v>
      </c>
      <c r="G49817" s="4">
        <v>4</v>
      </c>
      <c r="H49817" s="4">
        <v>82584</v>
      </c>
      <c r="I49817" s="4">
        <v>112812</v>
      </c>
      <c r="J49817" s="9">
        <v>9622</v>
      </c>
      <c r="K49817" s="3" t="s">
        <v>16</v>
      </c>
      <c r="L49817" s="7" t="str">
        <f t="shared" si="2334"/>
        <v/>
      </c>
      <c r="M49817" s="7">
        <f t="shared" si="2336"/>
        <v>112812</v>
      </c>
      <c r="N49817" s="21">
        <f t="shared" si="2335"/>
        <v>1085477064</v>
      </c>
    </row>
    <row r="49818" spans="1:14" x14ac:dyDescent="0.3">
      <c r="A49818" s="1" t="s">
        <v>36</v>
      </c>
      <c r="B49818" s="2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 s="2">
        <v>4.5999999999999996</v>
      </c>
      <c r="H49818" s="2">
        <v>158965</v>
      </c>
      <c r="I49818" s="2">
        <v>99275</v>
      </c>
      <c r="J49818" s="8">
        <v>5074</v>
      </c>
      <c r="K49818" s="1" t="s">
        <v>21</v>
      </c>
      <c r="L49818" s="7">
        <f t="shared" si="2334"/>
        <v>99275</v>
      </c>
      <c r="M49818" s="7" t="str">
        <f t="shared" si="2336"/>
        <v/>
      </c>
      <c r="N49818" s="21">
        <f t="shared" si="2335"/>
        <v>503721350</v>
      </c>
    </row>
    <row r="49819" spans="1:14" x14ac:dyDescent="0.3">
      <c r="A49819" s="3" t="s">
        <v>11</v>
      </c>
      <c r="B49819" s="4">
        <v>2021</v>
      </c>
      <c r="C49819" s="3" t="s">
        <v>24</v>
      </c>
      <c r="D49819" s="3" t="s">
        <v>31</v>
      </c>
      <c r="E49819" s="3" t="s">
        <v>19</v>
      </c>
      <c r="F49819" s="3" t="s">
        <v>15</v>
      </c>
      <c r="G49819" s="4">
        <v>2.5</v>
      </c>
      <c r="H49819" s="4">
        <v>176320</v>
      </c>
      <c r="I49819" s="4">
        <v>107822</v>
      </c>
      <c r="J49819" s="9">
        <v>3069</v>
      </c>
      <c r="K49819" s="3" t="s">
        <v>21</v>
      </c>
      <c r="L49819" s="7">
        <f t="shared" si="2334"/>
        <v>107822</v>
      </c>
      <c r="M49819" s="7" t="str">
        <f t="shared" si="2336"/>
        <v/>
      </c>
      <c r="N49819" s="21">
        <f t="shared" si="2335"/>
        <v>330905718</v>
      </c>
    </row>
    <row r="49820" spans="1:14" x14ac:dyDescent="0.3">
      <c r="A49820" s="1" t="s">
        <v>40</v>
      </c>
      <c r="B49820" s="2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 s="2">
        <v>2.6</v>
      </c>
      <c r="H49820" s="2">
        <v>178282</v>
      </c>
      <c r="I49820" s="2">
        <v>48036</v>
      </c>
      <c r="J49820" s="8">
        <v>3591</v>
      </c>
      <c r="K49820" s="1" t="s">
        <v>21</v>
      </c>
      <c r="L49820" s="7" t="str">
        <f t="shared" si="2334"/>
        <v/>
      </c>
      <c r="M49820" s="7">
        <f t="shared" si="2336"/>
        <v>48036</v>
      </c>
      <c r="N49820" s="21">
        <f t="shared" si="2335"/>
        <v>172497276</v>
      </c>
    </row>
    <row r="49821" spans="1:14" x14ac:dyDescent="0.3">
      <c r="A49821" s="3" t="s">
        <v>17</v>
      </c>
      <c r="B49821" s="4">
        <v>2016</v>
      </c>
      <c r="C49821" s="3" t="s">
        <v>24</v>
      </c>
      <c r="D49821" s="3" t="s">
        <v>22</v>
      </c>
      <c r="E49821" s="3" t="s">
        <v>28</v>
      </c>
      <c r="F49821" s="3" t="s">
        <v>15</v>
      </c>
      <c r="G49821" s="4">
        <v>3</v>
      </c>
      <c r="H49821" s="4">
        <v>169793</v>
      </c>
      <c r="I49821" s="4">
        <v>31749</v>
      </c>
      <c r="J49821" s="9">
        <v>2406</v>
      </c>
      <c r="K49821" s="3" t="s">
        <v>21</v>
      </c>
      <c r="L49821" s="7">
        <f t="shared" si="2334"/>
        <v>31749</v>
      </c>
      <c r="M49821" s="7" t="str">
        <f t="shared" si="2336"/>
        <v/>
      </c>
      <c r="N49821" s="21">
        <f t="shared" si="2335"/>
        <v>76388094</v>
      </c>
    </row>
    <row r="49822" spans="1:14" x14ac:dyDescent="0.3">
      <c r="A49822" s="1" t="s">
        <v>11</v>
      </c>
      <c r="B49822" s="2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 s="2">
        <v>2.2999999999999998</v>
      </c>
      <c r="H49822" s="2">
        <v>87777</v>
      </c>
      <c r="I49822" s="2">
        <v>107935</v>
      </c>
      <c r="J49822" s="8">
        <v>7536</v>
      </c>
      <c r="K49822" s="1" t="s">
        <v>16</v>
      </c>
      <c r="L49822" s="7">
        <f t="shared" si="2334"/>
        <v>107935</v>
      </c>
      <c r="M49822" s="7" t="str">
        <f t="shared" si="2336"/>
        <v/>
      </c>
      <c r="N49822" s="21">
        <f t="shared" si="2335"/>
        <v>813398160</v>
      </c>
    </row>
    <row r="49823" spans="1:14" x14ac:dyDescent="0.3">
      <c r="A49823" s="3" t="s">
        <v>11</v>
      </c>
      <c r="B49823" s="4">
        <v>2016</v>
      </c>
      <c r="C49823" s="3" t="s">
        <v>35</v>
      </c>
      <c r="D49823" s="3" t="s">
        <v>13</v>
      </c>
      <c r="E49823" s="3" t="s">
        <v>14</v>
      </c>
      <c r="F49823" s="3" t="s">
        <v>15</v>
      </c>
      <c r="G49823" s="4">
        <v>4.3</v>
      </c>
      <c r="H49823" s="4">
        <v>126047</v>
      </c>
      <c r="I49823" s="4">
        <v>39207</v>
      </c>
      <c r="J49823" s="9">
        <v>284</v>
      </c>
      <c r="K49823" s="3" t="s">
        <v>21</v>
      </c>
      <c r="L49823" s="7">
        <f t="shared" si="2334"/>
        <v>39207</v>
      </c>
      <c r="M49823" s="7" t="str">
        <f t="shared" si="2336"/>
        <v/>
      </c>
      <c r="N49823" s="21">
        <f t="shared" si="2335"/>
        <v>11134788</v>
      </c>
    </row>
    <row r="49824" spans="1:14" x14ac:dyDescent="0.3">
      <c r="A49824" s="1" t="s">
        <v>40</v>
      </c>
      <c r="B49824" s="2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 s="2">
        <v>3.5</v>
      </c>
      <c r="H49824" s="2">
        <v>5822</v>
      </c>
      <c r="I49824" s="2">
        <v>41814</v>
      </c>
      <c r="J49824" s="8">
        <v>9637</v>
      </c>
      <c r="K49824" s="1" t="s">
        <v>16</v>
      </c>
      <c r="L49824" s="7" t="str">
        <f t="shared" si="2334"/>
        <v/>
      </c>
      <c r="M49824" s="7">
        <f t="shared" si="2336"/>
        <v>41814</v>
      </c>
      <c r="N49824" s="21">
        <f t="shared" si="2335"/>
        <v>402961518</v>
      </c>
    </row>
    <row r="49825" spans="1:14" x14ac:dyDescent="0.3">
      <c r="A49825" s="3" t="s">
        <v>37</v>
      </c>
      <c r="B49825" s="4">
        <v>2018</v>
      </c>
      <c r="C49825" s="3" t="s">
        <v>35</v>
      </c>
      <c r="D49825" s="3" t="s">
        <v>31</v>
      </c>
      <c r="E49825" s="3" t="s">
        <v>14</v>
      </c>
      <c r="F49825" s="3" t="s">
        <v>15</v>
      </c>
      <c r="G49825" s="4">
        <v>1.7</v>
      </c>
      <c r="H49825" s="4">
        <v>175883</v>
      </c>
      <c r="I49825" s="4">
        <v>37583</v>
      </c>
      <c r="J49825" s="9">
        <v>4977</v>
      </c>
      <c r="K49825" s="3" t="s">
        <v>21</v>
      </c>
      <c r="L49825" s="7">
        <f t="shared" si="2334"/>
        <v>37583</v>
      </c>
      <c r="M49825" s="7" t="str">
        <f t="shared" si="2336"/>
        <v/>
      </c>
      <c r="N49825" s="21">
        <f t="shared" si="2335"/>
        <v>187050591</v>
      </c>
    </row>
    <row r="49826" spans="1:14" x14ac:dyDescent="0.3">
      <c r="A49826" s="1" t="s">
        <v>41</v>
      </c>
      <c r="B49826" s="2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 s="2">
        <v>5</v>
      </c>
      <c r="H49826" s="2">
        <v>165547</v>
      </c>
      <c r="I49826" s="2">
        <v>90885</v>
      </c>
      <c r="J49826" s="8">
        <v>3335</v>
      </c>
      <c r="K49826" s="1" t="s">
        <v>21</v>
      </c>
      <c r="L49826" s="7" t="str">
        <f t="shared" si="2334"/>
        <v/>
      </c>
      <c r="M49826" s="7">
        <f t="shared" si="2336"/>
        <v>90885</v>
      </c>
      <c r="N49826" s="21">
        <f t="shared" si="2335"/>
        <v>303101475</v>
      </c>
    </row>
    <row r="49827" spans="1:14" x14ac:dyDescent="0.3">
      <c r="A49827" s="3" t="s">
        <v>11</v>
      </c>
      <c r="B49827" s="4">
        <v>2016</v>
      </c>
      <c r="C49827" s="3" t="s">
        <v>12</v>
      </c>
      <c r="D49827" s="3" t="s">
        <v>39</v>
      </c>
      <c r="E49827" s="3" t="s">
        <v>33</v>
      </c>
      <c r="F49827" s="3" t="s">
        <v>15</v>
      </c>
      <c r="G49827" s="4">
        <v>3.5</v>
      </c>
      <c r="H49827" s="4">
        <v>28825</v>
      </c>
      <c r="I49827" s="4">
        <v>103275</v>
      </c>
      <c r="J49827" s="9">
        <v>8931</v>
      </c>
      <c r="K49827" s="3" t="s">
        <v>16</v>
      </c>
      <c r="L49827" s="7">
        <f t="shared" si="2334"/>
        <v>103275</v>
      </c>
      <c r="M49827" s="7" t="str">
        <f t="shared" si="2336"/>
        <v/>
      </c>
      <c r="N49827" s="21">
        <f t="shared" si="2335"/>
        <v>922349025</v>
      </c>
    </row>
    <row r="49828" spans="1:14" x14ac:dyDescent="0.3">
      <c r="A49828" s="1" t="s">
        <v>17</v>
      </c>
      <c r="B49828" s="2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 s="2">
        <v>4.5999999999999996</v>
      </c>
      <c r="H49828" s="2">
        <v>170805</v>
      </c>
      <c r="I49828" s="2">
        <v>100402</v>
      </c>
      <c r="J49828" s="8">
        <v>8978</v>
      </c>
      <c r="K49828" s="1" t="s">
        <v>16</v>
      </c>
      <c r="L49828" s="7" t="str">
        <f t="shared" si="2334"/>
        <v/>
      </c>
      <c r="M49828" s="7">
        <f t="shared" si="2336"/>
        <v>100402</v>
      </c>
      <c r="N49828" s="21">
        <f t="shared" si="2335"/>
        <v>901409156</v>
      </c>
    </row>
    <row r="49829" spans="1:14" x14ac:dyDescent="0.3">
      <c r="A49829" s="3" t="s">
        <v>34</v>
      </c>
      <c r="B49829" s="4">
        <v>2024</v>
      </c>
      <c r="C49829" s="3" t="s">
        <v>30</v>
      </c>
      <c r="D49829" s="3" t="s">
        <v>27</v>
      </c>
      <c r="E49829" s="3" t="s">
        <v>14</v>
      </c>
      <c r="F49829" s="3" t="s">
        <v>15</v>
      </c>
      <c r="G49829" s="4">
        <v>3.3</v>
      </c>
      <c r="H49829" s="4">
        <v>165461</v>
      </c>
      <c r="I49829" s="4">
        <v>60429</v>
      </c>
      <c r="J49829" s="9">
        <v>6729</v>
      </c>
      <c r="K49829" s="3" t="s">
        <v>21</v>
      </c>
      <c r="L49829" s="7">
        <f t="shared" si="2334"/>
        <v>60429</v>
      </c>
      <c r="M49829" s="7" t="str">
        <f t="shared" si="2336"/>
        <v/>
      </c>
      <c r="N49829" s="21">
        <f t="shared" si="2335"/>
        <v>406626741</v>
      </c>
    </row>
    <row r="49830" spans="1:14" x14ac:dyDescent="0.3">
      <c r="A49830" s="1" t="s">
        <v>11</v>
      </c>
      <c r="B49830" s="2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 s="2">
        <v>3.5</v>
      </c>
      <c r="H49830" s="2">
        <v>115818</v>
      </c>
      <c r="I49830" s="2">
        <v>50426</v>
      </c>
      <c r="J49830" s="8">
        <v>5512</v>
      </c>
      <c r="K49830" s="1" t="s">
        <v>21</v>
      </c>
      <c r="L49830" s="7" t="str">
        <f t="shared" si="2334"/>
        <v/>
      </c>
      <c r="M49830" s="7">
        <f t="shared" si="2336"/>
        <v>50426</v>
      </c>
      <c r="N49830" s="21">
        <f t="shared" si="2335"/>
        <v>277948112</v>
      </c>
    </row>
    <row r="49831" spans="1:14" x14ac:dyDescent="0.3">
      <c r="A49831" s="3" t="s">
        <v>38</v>
      </c>
      <c r="B49831" s="4">
        <v>2019</v>
      </c>
      <c r="C49831" s="3" t="s">
        <v>30</v>
      </c>
      <c r="D49831" s="3" t="s">
        <v>31</v>
      </c>
      <c r="E49831" s="3" t="s">
        <v>19</v>
      </c>
      <c r="F49831" s="3" t="s">
        <v>15</v>
      </c>
      <c r="G49831" s="4">
        <v>3.1</v>
      </c>
      <c r="H49831" s="4">
        <v>112030</v>
      </c>
      <c r="I49831" s="4">
        <v>71548</v>
      </c>
      <c r="J49831" s="9">
        <v>8632</v>
      </c>
      <c r="K49831" s="3" t="s">
        <v>16</v>
      </c>
      <c r="L49831" s="7">
        <f t="shared" si="2334"/>
        <v>71548</v>
      </c>
      <c r="M49831" s="7" t="str">
        <f t="shared" si="2336"/>
        <v/>
      </c>
      <c r="N49831" s="21">
        <f t="shared" si="2335"/>
        <v>617602336</v>
      </c>
    </row>
    <row r="49832" spans="1:14" x14ac:dyDescent="0.3">
      <c r="A49832" s="1" t="s">
        <v>11</v>
      </c>
      <c r="B49832" s="2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 s="2">
        <v>3</v>
      </c>
      <c r="H49832" s="2">
        <v>152544</v>
      </c>
      <c r="I49832" s="2">
        <v>119241</v>
      </c>
      <c r="J49832" s="8">
        <v>4798</v>
      </c>
      <c r="K49832" s="1" t="s">
        <v>21</v>
      </c>
      <c r="L49832" s="7" t="str">
        <f t="shared" si="2334"/>
        <v/>
      </c>
      <c r="M49832" s="7">
        <f t="shared" si="2336"/>
        <v>119241</v>
      </c>
      <c r="N49832" s="21">
        <f t="shared" si="2335"/>
        <v>572118318</v>
      </c>
    </row>
    <row r="49833" spans="1:14" x14ac:dyDescent="0.3">
      <c r="A49833" s="3" t="s">
        <v>37</v>
      </c>
      <c r="B49833" s="4">
        <v>2012</v>
      </c>
      <c r="C49833" s="3" t="s">
        <v>30</v>
      </c>
      <c r="D49833" s="3" t="s">
        <v>29</v>
      </c>
      <c r="E49833" s="3" t="s">
        <v>33</v>
      </c>
      <c r="F49833" s="3" t="s">
        <v>15</v>
      </c>
      <c r="G49833" s="4">
        <v>2.2999999999999998</v>
      </c>
      <c r="H49833" s="4">
        <v>125077</v>
      </c>
      <c r="I49833" s="4">
        <v>104905</v>
      </c>
      <c r="J49833" s="9">
        <v>3721</v>
      </c>
      <c r="K49833" s="3" t="s">
        <v>21</v>
      </c>
      <c r="L49833" s="7">
        <f t="shared" si="2334"/>
        <v>104905</v>
      </c>
      <c r="M49833" s="7" t="str">
        <f t="shared" si="2336"/>
        <v/>
      </c>
      <c r="N49833" s="21">
        <f t="shared" si="2335"/>
        <v>390351505</v>
      </c>
    </row>
    <row r="49834" spans="1:14" x14ac:dyDescent="0.3">
      <c r="A49834" s="1" t="s">
        <v>36</v>
      </c>
      <c r="B49834" s="2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 s="2">
        <v>4.9000000000000004</v>
      </c>
      <c r="H49834" s="2">
        <v>87943</v>
      </c>
      <c r="I49834" s="2">
        <v>84368</v>
      </c>
      <c r="J49834" s="8">
        <v>7657</v>
      </c>
      <c r="K49834" s="1" t="s">
        <v>16</v>
      </c>
      <c r="L49834" s="7">
        <f t="shared" si="2334"/>
        <v>84368</v>
      </c>
      <c r="M49834" s="7" t="str">
        <f t="shared" si="2336"/>
        <v/>
      </c>
      <c r="N49834" s="21">
        <f t="shared" si="2335"/>
        <v>646005776</v>
      </c>
    </row>
    <row r="49835" spans="1:14" x14ac:dyDescent="0.3">
      <c r="A49835" s="3" t="s">
        <v>11</v>
      </c>
      <c r="B49835" s="4">
        <v>2022</v>
      </c>
      <c r="C49835" s="3" t="s">
        <v>26</v>
      </c>
      <c r="D49835" s="3" t="s">
        <v>22</v>
      </c>
      <c r="E49835" s="3" t="s">
        <v>33</v>
      </c>
      <c r="F49835" s="3" t="s">
        <v>20</v>
      </c>
      <c r="G49835" s="4">
        <v>2.1</v>
      </c>
      <c r="H49835" s="4">
        <v>149327</v>
      </c>
      <c r="I49835" s="4">
        <v>54276</v>
      </c>
      <c r="J49835" s="9">
        <v>9988</v>
      </c>
      <c r="K49835" s="3" t="s">
        <v>16</v>
      </c>
      <c r="L49835" s="7" t="str">
        <f t="shared" si="2334"/>
        <v/>
      </c>
      <c r="M49835" s="7">
        <f t="shared" si="2336"/>
        <v>54276</v>
      </c>
      <c r="N49835" s="21">
        <f t="shared" si="2335"/>
        <v>542108688</v>
      </c>
    </row>
    <row r="49836" spans="1:14" x14ac:dyDescent="0.3">
      <c r="A49836" s="1" t="s">
        <v>38</v>
      </c>
      <c r="B49836" s="2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 s="2">
        <v>3.3</v>
      </c>
      <c r="H49836" s="2">
        <v>128667</v>
      </c>
      <c r="I49836" s="2">
        <v>119147</v>
      </c>
      <c r="J49836" s="8">
        <v>3265</v>
      </c>
      <c r="K49836" s="1" t="s">
        <v>21</v>
      </c>
      <c r="L49836" s="7">
        <f t="shared" si="2334"/>
        <v>119147</v>
      </c>
      <c r="M49836" s="7" t="str">
        <f t="shared" si="2336"/>
        <v/>
      </c>
      <c r="N49836" s="21">
        <f t="shared" si="2335"/>
        <v>389014955</v>
      </c>
    </row>
    <row r="49837" spans="1:14" x14ac:dyDescent="0.3">
      <c r="A49837" s="3" t="s">
        <v>17</v>
      </c>
      <c r="B49837" s="4">
        <v>2013</v>
      </c>
      <c r="C49837" s="3" t="s">
        <v>24</v>
      </c>
      <c r="D49837" s="3" t="s">
        <v>13</v>
      </c>
      <c r="E49837" s="3" t="s">
        <v>19</v>
      </c>
      <c r="F49837" s="3" t="s">
        <v>20</v>
      </c>
      <c r="G49837" s="4">
        <v>1.8</v>
      </c>
      <c r="H49837" s="4">
        <v>174157</v>
      </c>
      <c r="I49837" s="4">
        <v>89351</v>
      </c>
      <c r="J49837" s="9">
        <v>5786</v>
      </c>
      <c r="K49837" s="3" t="s">
        <v>21</v>
      </c>
      <c r="L49837" s="7" t="str">
        <f t="shared" si="2334"/>
        <v/>
      </c>
      <c r="M49837" s="7">
        <f t="shared" si="2336"/>
        <v>89351</v>
      </c>
      <c r="N49837" s="21">
        <f t="shared" si="2335"/>
        <v>516984886</v>
      </c>
    </row>
    <row r="49838" spans="1:14" x14ac:dyDescent="0.3">
      <c r="A49838" s="1" t="s">
        <v>32</v>
      </c>
      <c r="B49838" s="2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 s="2">
        <v>5</v>
      </c>
      <c r="H49838" s="2">
        <v>150551</v>
      </c>
      <c r="I49838" s="2">
        <v>97501</v>
      </c>
      <c r="J49838" s="8">
        <v>3825</v>
      </c>
      <c r="K49838" s="1" t="s">
        <v>21</v>
      </c>
      <c r="L49838" s="7">
        <f t="shared" si="2334"/>
        <v>97501</v>
      </c>
      <c r="M49838" s="7" t="str">
        <f t="shared" si="2336"/>
        <v/>
      </c>
      <c r="N49838" s="21">
        <f t="shared" si="2335"/>
        <v>372941325</v>
      </c>
    </row>
    <row r="49839" spans="1:14" x14ac:dyDescent="0.3">
      <c r="A49839" s="3" t="s">
        <v>17</v>
      </c>
      <c r="B49839" s="4">
        <v>2010</v>
      </c>
      <c r="C49839" s="3" t="s">
        <v>30</v>
      </c>
      <c r="D49839" s="3" t="s">
        <v>31</v>
      </c>
      <c r="E49839" s="3" t="s">
        <v>33</v>
      </c>
      <c r="F49839" s="3" t="s">
        <v>15</v>
      </c>
      <c r="G49839" s="4">
        <v>3.4</v>
      </c>
      <c r="H49839" s="4">
        <v>21882</v>
      </c>
      <c r="I49839" s="4">
        <v>107461</v>
      </c>
      <c r="J49839" s="9">
        <v>9553</v>
      </c>
      <c r="K49839" s="3" t="s">
        <v>16</v>
      </c>
      <c r="L49839" s="7">
        <f t="shared" si="2334"/>
        <v>107461</v>
      </c>
      <c r="M49839" s="7" t="str">
        <f t="shared" si="2336"/>
        <v/>
      </c>
      <c r="N49839" s="21">
        <f t="shared" si="2335"/>
        <v>1026574933</v>
      </c>
    </row>
    <row r="49840" spans="1:14" x14ac:dyDescent="0.3">
      <c r="A49840" s="1" t="s">
        <v>23</v>
      </c>
      <c r="B49840" s="2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 s="2">
        <v>4.4000000000000004</v>
      </c>
      <c r="H49840" s="2">
        <v>103541</v>
      </c>
      <c r="I49840" s="2">
        <v>42164</v>
      </c>
      <c r="J49840" s="8">
        <v>4983</v>
      </c>
      <c r="K49840" s="1" t="s">
        <v>21</v>
      </c>
      <c r="L49840" s="7" t="str">
        <f t="shared" si="2334"/>
        <v/>
      </c>
      <c r="M49840" s="7">
        <f t="shared" si="2336"/>
        <v>42164</v>
      </c>
      <c r="N49840" s="21">
        <f t="shared" si="2335"/>
        <v>210103212</v>
      </c>
    </row>
    <row r="49841" spans="1:14" x14ac:dyDescent="0.3">
      <c r="A49841" s="3" t="s">
        <v>34</v>
      </c>
      <c r="B49841" s="4">
        <v>2017</v>
      </c>
      <c r="C49841" s="3" t="s">
        <v>26</v>
      </c>
      <c r="D49841" s="3" t="s">
        <v>29</v>
      </c>
      <c r="E49841" s="3" t="s">
        <v>33</v>
      </c>
      <c r="F49841" s="3" t="s">
        <v>15</v>
      </c>
      <c r="G49841" s="4">
        <v>3.5</v>
      </c>
      <c r="H49841" s="4">
        <v>170264</v>
      </c>
      <c r="I49841" s="4">
        <v>82309</v>
      </c>
      <c r="J49841" s="9">
        <v>5717</v>
      </c>
      <c r="K49841" s="3" t="s">
        <v>21</v>
      </c>
      <c r="L49841" s="7">
        <f t="shared" si="2334"/>
        <v>82309</v>
      </c>
      <c r="M49841" s="7" t="str">
        <f t="shared" si="2336"/>
        <v/>
      </c>
      <c r="N49841" s="21">
        <f t="shared" si="2335"/>
        <v>470560553</v>
      </c>
    </row>
    <row r="49842" spans="1:14" x14ac:dyDescent="0.3">
      <c r="A49842" s="1" t="s">
        <v>17</v>
      </c>
      <c r="B49842" s="2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 s="2">
        <v>4.3</v>
      </c>
      <c r="H49842" s="2">
        <v>25646</v>
      </c>
      <c r="I49842" s="2">
        <v>92680</v>
      </c>
      <c r="J49842" s="8">
        <v>6142</v>
      </c>
      <c r="K49842" s="1" t="s">
        <v>21</v>
      </c>
      <c r="L49842" s="7">
        <f t="shared" si="2334"/>
        <v>92680</v>
      </c>
      <c r="M49842" s="7" t="str">
        <f t="shared" si="2336"/>
        <v/>
      </c>
      <c r="N49842" s="21">
        <f t="shared" si="2335"/>
        <v>569240560</v>
      </c>
    </row>
    <row r="49843" spans="1:14" x14ac:dyDescent="0.3">
      <c r="A49843" s="3" t="s">
        <v>25</v>
      </c>
      <c r="B49843" s="4">
        <v>2024</v>
      </c>
      <c r="C49843" s="3" t="s">
        <v>18</v>
      </c>
      <c r="D49843" s="3" t="s">
        <v>29</v>
      </c>
      <c r="E49843" s="3" t="s">
        <v>33</v>
      </c>
      <c r="F49843" s="3" t="s">
        <v>20</v>
      </c>
      <c r="G49843" s="4">
        <v>3.4</v>
      </c>
      <c r="H49843" s="4">
        <v>107375</v>
      </c>
      <c r="I49843" s="4">
        <v>97937</v>
      </c>
      <c r="J49843" s="9">
        <v>2821</v>
      </c>
      <c r="K49843" s="3" t="s">
        <v>21</v>
      </c>
      <c r="L49843" s="7" t="str">
        <f t="shared" si="2334"/>
        <v/>
      </c>
      <c r="M49843" s="7">
        <f t="shared" si="2336"/>
        <v>97937</v>
      </c>
      <c r="N49843" s="21">
        <f t="shared" si="2335"/>
        <v>276280277</v>
      </c>
    </row>
    <row r="49844" spans="1:14" x14ac:dyDescent="0.3">
      <c r="A49844" s="1" t="s">
        <v>23</v>
      </c>
      <c r="B49844" s="2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 s="2">
        <v>3.1</v>
      </c>
      <c r="H49844" s="2">
        <v>134672</v>
      </c>
      <c r="I49844" s="2">
        <v>65489</v>
      </c>
      <c r="J49844" s="8">
        <v>544</v>
      </c>
      <c r="K49844" s="1" t="s">
        <v>21</v>
      </c>
      <c r="L49844" s="7" t="str">
        <f t="shared" si="2334"/>
        <v/>
      </c>
      <c r="M49844" s="7">
        <f t="shared" si="2336"/>
        <v>65489</v>
      </c>
      <c r="N49844" s="21">
        <f t="shared" si="2335"/>
        <v>35626016</v>
      </c>
    </row>
    <row r="49845" spans="1:14" x14ac:dyDescent="0.3">
      <c r="A49845" s="3" t="s">
        <v>34</v>
      </c>
      <c r="B49845" s="4">
        <v>2014</v>
      </c>
      <c r="C49845" s="3" t="s">
        <v>24</v>
      </c>
      <c r="D49845" s="3" t="s">
        <v>13</v>
      </c>
      <c r="E49845" s="3" t="s">
        <v>19</v>
      </c>
      <c r="F49845" s="3" t="s">
        <v>20</v>
      </c>
      <c r="G49845" s="4">
        <v>3.1</v>
      </c>
      <c r="H49845" s="4">
        <v>36417</v>
      </c>
      <c r="I49845" s="4">
        <v>54304</v>
      </c>
      <c r="J49845" s="9">
        <v>7897</v>
      </c>
      <c r="K49845" s="3" t="s">
        <v>16</v>
      </c>
      <c r="L49845" s="7" t="str">
        <f t="shared" si="2334"/>
        <v/>
      </c>
      <c r="M49845" s="7">
        <f t="shared" si="2336"/>
        <v>54304</v>
      </c>
      <c r="N49845" s="21">
        <f t="shared" si="2335"/>
        <v>428838688</v>
      </c>
    </row>
    <row r="49846" spans="1:14" x14ac:dyDescent="0.3">
      <c r="A49846" s="1" t="s">
        <v>23</v>
      </c>
      <c r="B49846" s="2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 s="2">
        <v>1.5</v>
      </c>
      <c r="H49846" s="2">
        <v>75884</v>
      </c>
      <c r="I49846" s="2">
        <v>88152</v>
      </c>
      <c r="J49846" s="8">
        <v>1465</v>
      </c>
      <c r="K49846" s="1" t="s">
        <v>21</v>
      </c>
      <c r="L49846" s="7">
        <f t="shared" si="2334"/>
        <v>88152</v>
      </c>
      <c r="M49846" s="7" t="str">
        <f t="shared" si="2336"/>
        <v/>
      </c>
      <c r="N49846" s="21">
        <f t="shared" si="2335"/>
        <v>129142680</v>
      </c>
    </row>
    <row r="49847" spans="1:14" x14ac:dyDescent="0.3">
      <c r="A49847" s="3" t="s">
        <v>37</v>
      </c>
      <c r="B49847" s="4">
        <v>2015</v>
      </c>
      <c r="C49847" s="3" t="s">
        <v>12</v>
      </c>
      <c r="D49847" s="3" t="s">
        <v>29</v>
      </c>
      <c r="E49847" s="3" t="s">
        <v>33</v>
      </c>
      <c r="F49847" s="3" t="s">
        <v>20</v>
      </c>
      <c r="G49847" s="4">
        <v>2.8</v>
      </c>
      <c r="H49847" s="4">
        <v>56282</v>
      </c>
      <c r="I49847" s="4">
        <v>107304</v>
      </c>
      <c r="J49847" s="9">
        <v>7134</v>
      </c>
      <c r="K49847" s="3" t="s">
        <v>16</v>
      </c>
      <c r="L49847" s="7" t="str">
        <f t="shared" si="2334"/>
        <v/>
      </c>
      <c r="M49847" s="7">
        <f t="shared" si="2336"/>
        <v>107304</v>
      </c>
      <c r="N49847" s="21">
        <f t="shared" si="2335"/>
        <v>765506736</v>
      </c>
    </row>
    <row r="49848" spans="1:14" x14ac:dyDescent="0.3">
      <c r="A49848" s="1" t="s">
        <v>11</v>
      </c>
      <c r="B49848" s="2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 s="2">
        <v>4.8</v>
      </c>
      <c r="H49848" s="2">
        <v>13033</v>
      </c>
      <c r="I49848" s="2">
        <v>71550</v>
      </c>
      <c r="J49848" s="8">
        <v>9760</v>
      </c>
      <c r="K49848" s="1" t="s">
        <v>16</v>
      </c>
      <c r="L49848" s="7" t="str">
        <f t="shared" si="2334"/>
        <v/>
      </c>
      <c r="M49848" s="7">
        <f t="shared" si="2336"/>
        <v>71550</v>
      </c>
      <c r="N49848" s="21">
        <f t="shared" si="2335"/>
        <v>698328000</v>
      </c>
    </row>
    <row r="49849" spans="1:14" x14ac:dyDescent="0.3">
      <c r="A49849" s="3" t="s">
        <v>17</v>
      </c>
      <c r="B49849" s="4">
        <v>2013</v>
      </c>
      <c r="C49849" s="3" t="s">
        <v>24</v>
      </c>
      <c r="D49849" s="3" t="s">
        <v>31</v>
      </c>
      <c r="E49849" s="3" t="s">
        <v>28</v>
      </c>
      <c r="F49849" s="3" t="s">
        <v>15</v>
      </c>
      <c r="G49849" s="4">
        <v>3.9</v>
      </c>
      <c r="H49849" s="4">
        <v>180871</v>
      </c>
      <c r="I49849" s="4">
        <v>33175</v>
      </c>
      <c r="J49849" s="9">
        <v>8309</v>
      </c>
      <c r="K49849" s="3" t="s">
        <v>16</v>
      </c>
      <c r="L49849" s="7">
        <f t="shared" si="2334"/>
        <v>33175</v>
      </c>
      <c r="M49849" s="7" t="str">
        <f t="shared" si="2336"/>
        <v/>
      </c>
      <c r="N49849" s="21">
        <f t="shared" si="2335"/>
        <v>275651075</v>
      </c>
    </row>
    <row r="49850" spans="1:14" x14ac:dyDescent="0.3">
      <c r="A49850" s="1" t="s">
        <v>11</v>
      </c>
      <c r="B49850" s="2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 s="2">
        <v>4.7</v>
      </c>
      <c r="H49850" s="2">
        <v>78589</v>
      </c>
      <c r="I49850" s="2">
        <v>90402</v>
      </c>
      <c r="J49850" s="8">
        <v>812</v>
      </c>
      <c r="K49850" s="1" t="s">
        <v>21</v>
      </c>
      <c r="L49850" s="7" t="str">
        <f t="shared" si="2334"/>
        <v/>
      </c>
      <c r="M49850" s="7">
        <f t="shared" si="2336"/>
        <v>90402</v>
      </c>
      <c r="N49850" s="21">
        <f t="shared" si="2335"/>
        <v>73406424</v>
      </c>
    </row>
    <row r="49851" spans="1:14" x14ac:dyDescent="0.3">
      <c r="A49851" s="3" t="s">
        <v>40</v>
      </c>
      <c r="B49851" s="4">
        <v>2013</v>
      </c>
      <c r="C49851" s="3" t="s">
        <v>30</v>
      </c>
      <c r="D49851" s="3" t="s">
        <v>31</v>
      </c>
      <c r="E49851" s="3" t="s">
        <v>14</v>
      </c>
      <c r="F49851" s="3" t="s">
        <v>20</v>
      </c>
      <c r="G49851" s="4">
        <v>2.2000000000000002</v>
      </c>
      <c r="H49851" s="4">
        <v>11012</v>
      </c>
      <c r="I49851" s="4">
        <v>35550</v>
      </c>
      <c r="J49851" s="9">
        <v>736</v>
      </c>
      <c r="K49851" s="3" t="s">
        <v>21</v>
      </c>
      <c r="L49851" s="7" t="str">
        <f t="shared" si="2334"/>
        <v/>
      </c>
      <c r="M49851" s="7">
        <f t="shared" si="2336"/>
        <v>35550</v>
      </c>
      <c r="N49851" s="21">
        <f t="shared" si="2335"/>
        <v>26164800</v>
      </c>
    </row>
    <row r="49852" spans="1:14" x14ac:dyDescent="0.3">
      <c r="A49852" s="1" t="s">
        <v>23</v>
      </c>
      <c r="B49852" s="2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 s="2">
        <v>3.2</v>
      </c>
      <c r="H49852" s="2">
        <v>112131</v>
      </c>
      <c r="I49852" s="2">
        <v>103354</v>
      </c>
      <c r="J49852" s="8">
        <v>6904</v>
      </c>
      <c r="K49852" s="1" t="s">
        <v>21</v>
      </c>
      <c r="L49852" s="7">
        <f t="shared" si="2334"/>
        <v>103354</v>
      </c>
      <c r="M49852" s="7" t="str">
        <f t="shared" si="2336"/>
        <v/>
      </c>
      <c r="N49852" s="21">
        <f t="shared" si="2335"/>
        <v>713556016</v>
      </c>
    </row>
    <row r="49853" spans="1:14" x14ac:dyDescent="0.3">
      <c r="A49853" s="3" t="s">
        <v>34</v>
      </c>
      <c r="B49853" s="4">
        <v>2013</v>
      </c>
      <c r="C49853" s="3" t="s">
        <v>12</v>
      </c>
      <c r="D49853" s="3" t="s">
        <v>39</v>
      </c>
      <c r="E49853" s="3" t="s">
        <v>14</v>
      </c>
      <c r="F49853" s="3" t="s">
        <v>20</v>
      </c>
      <c r="G49853" s="4">
        <v>1.6</v>
      </c>
      <c r="H49853" s="4">
        <v>165690</v>
      </c>
      <c r="I49853" s="4">
        <v>115955</v>
      </c>
      <c r="J49853" s="9">
        <v>5390</v>
      </c>
      <c r="K49853" s="3" t="s">
        <v>21</v>
      </c>
      <c r="L49853" s="7" t="str">
        <f t="shared" si="2334"/>
        <v/>
      </c>
      <c r="M49853" s="7">
        <f t="shared" si="2336"/>
        <v>115955</v>
      </c>
      <c r="N49853" s="21">
        <f t="shared" si="2335"/>
        <v>624997450</v>
      </c>
    </row>
    <row r="49854" spans="1:14" x14ac:dyDescent="0.3">
      <c r="A49854" s="1" t="s">
        <v>34</v>
      </c>
      <c r="B49854" s="2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 s="2">
        <v>3.9</v>
      </c>
      <c r="H49854" s="2">
        <v>53317</v>
      </c>
      <c r="I49854" s="2">
        <v>94455</v>
      </c>
      <c r="J49854" s="8">
        <v>1431</v>
      </c>
      <c r="K49854" s="1" t="s">
        <v>21</v>
      </c>
      <c r="L49854" s="7" t="str">
        <f t="shared" si="2334"/>
        <v/>
      </c>
      <c r="M49854" s="7">
        <f t="shared" si="2336"/>
        <v>94455</v>
      </c>
      <c r="N49854" s="21">
        <f t="shared" si="2335"/>
        <v>135165105</v>
      </c>
    </row>
    <row r="49855" spans="1:14" x14ac:dyDescent="0.3">
      <c r="A49855" s="3" t="s">
        <v>41</v>
      </c>
      <c r="B49855" s="4">
        <v>2024</v>
      </c>
      <c r="C49855" s="3" t="s">
        <v>18</v>
      </c>
      <c r="D49855" s="3" t="s">
        <v>31</v>
      </c>
      <c r="E49855" s="3" t="s">
        <v>33</v>
      </c>
      <c r="F49855" s="3" t="s">
        <v>15</v>
      </c>
      <c r="G49855" s="4">
        <v>4.2</v>
      </c>
      <c r="H49855" s="4">
        <v>121884</v>
      </c>
      <c r="I49855" s="4">
        <v>55802</v>
      </c>
      <c r="J49855" s="9">
        <v>214</v>
      </c>
      <c r="K49855" s="3" t="s">
        <v>21</v>
      </c>
      <c r="L49855" s="7">
        <f t="shared" si="2334"/>
        <v>55802</v>
      </c>
      <c r="M49855" s="7" t="str">
        <f t="shared" si="2336"/>
        <v/>
      </c>
      <c r="N49855" s="21">
        <f t="shared" si="2335"/>
        <v>11941628</v>
      </c>
    </row>
    <row r="49856" spans="1:14" x14ac:dyDescent="0.3">
      <c r="A49856" s="1" t="s">
        <v>36</v>
      </c>
      <c r="B49856" s="2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 s="2">
        <v>4.0999999999999996</v>
      </c>
      <c r="H49856" s="2">
        <v>116487</v>
      </c>
      <c r="I49856" s="2">
        <v>69388</v>
      </c>
      <c r="J49856" s="8">
        <v>5155</v>
      </c>
      <c r="K49856" s="1" t="s">
        <v>21</v>
      </c>
      <c r="L49856" s="7">
        <f t="shared" si="2334"/>
        <v>69388</v>
      </c>
      <c r="M49856" s="7" t="str">
        <f t="shared" si="2336"/>
        <v/>
      </c>
      <c r="N49856" s="21">
        <f t="shared" si="2335"/>
        <v>357695140</v>
      </c>
    </row>
    <row r="49857" spans="1:14" x14ac:dyDescent="0.3">
      <c r="A49857" s="3" t="s">
        <v>37</v>
      </c>
      <c r="B49857" s="4">
        <v>2024</v>
      </c>
      <c r="C49857" s="3" t="s">
        <v>30</v>
      </c>
      <c r="D49857" s="3" t="s">
        <v>31</v>
      </c>
      <c r="E49857" s="3" t="s">
        <v>28</v>
      </c>
      <c r="F49857" s="3" t="s">
        <v>15</v>
      </c>
      <c r="G49857" s="4">
        <v>1.8</v>
      </c>
      <c r="H49857" s="4">
        <v>116553</v>
      </c>
      <c r="I49857" s="4">
        <v>35171</v>
      </c>
      <c r="J49857" s="9">
        <v>1554</v>
      </c>
      <c r="K49857" s="3" t="s">
        <v>21</v>
      </c>
      <c r="L49857" s="7">
        <f t="shared" si="2334"/>
        <v>35171</v>
      </c>
      <c r="M49857" s="7" t="str">
        <f t="shared" si="2336"/>
        <v/>
      </c>
      <c r="N49857" s="21">
        <f t="shared" si="2335"/>
        <v>54655734</v>
      </c>
    </row>
    <row r="49858" spans="1:14" x14ac:dyDescent="0.3">
      <c r="A49858" s="1" t="s">
        <v>41</v>
      </c>
      <c r="B49858" s="2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 s="2">
        <v>2.4</v>
      </c>
      <c r="H49858" s="2">
        <v>121314</v>
      </c>
      <c r="I49858" s="2">
        <v>99278</v>
      </c>
      <c r="J49858" s="8">
        <v>8634</v>
      </c>
      <c r="K49858" s="1" t="s">
        <v>16</v>
      </c>
      <c r="L49858" s="7" t="str">
        <f t="shared" si="2334"/>
        <v/>
      </c>
      <c r="M49858" s="7">
        <f t="shared" si="2336"/>
        <v>99278</v>
      </c>
      <c r="N49858" s="21">
        <f t="shared" si="2335"/>
        <v>857166252</v>
      </c>
    </row>
    <row r="49859" spans="1:14" x14ac:dyDescent="0.3">
      <c r="A49859" s="3" t="s">
        <v>23</v>
      </c>
      <c r="B49859" s="4">
        <v>2014</v>
      </c>
      <c r="C49859" s="3" t="s">
        <v>24</v>
      </c>
      <c r="D49859" s="3" t="s">
        <v>39</v>
      </c>
      <c r="E49859" s="3" t="s">
        <v>28</v>
      </c>
      <c r="F49859" s="3" t="s">
        <v>15</v>
      </c>
      <c r="G49859" s="4">
        <v>3.8</v>
      </c>
      <c r="H49859" s="4">
        <v>104508</v>
      </c>
      <c r="I49859" s="4">
        <v>42184</v>
      </c>
      <c r="J49859" s="9">
        <v>4575</v>
      </c>
      <c r="K49859" s="3" t="s">
        <v>21</v>
      </c>
      <c r="L49859" s="7">
        <f t="shared" ref="L49859:L49922" si="2337">IF(F49859="Manual",I49859,"")</f>
        <v>42184</v>
      </c>
      <c r="M49859" s="7" t="str">
        <f t="shared" si="2336"/>
        <v/>
      </c>
      <c r="N49859" s="21">
        <f t="shared" ref="N49859:N49922" si="2338">I49859*J49859</f>
        <v>192991800</v>
      </c>
    </row>
    <row r="49860" spans="1:14" x14ac:dyDescent="0.3">
      <c r="A49860" s="1" t="s">
        <v>25</v>
      </c>
      <c r="B49860" s="2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 s="2">
        <v>4.2</v>
      </c>
      <c r="H49860" s="2">
        <v>138548</v>
      </c>
      <c r="I49860" s="2">
        <v>37841</v>
      </c>
      <c r="J49860" s="8">
        <v>3372</v>
      </c>
      <c r="K49860" s="1" t="s">
        <v>21</v>
      </c>
      <c r="L49860" s="7" t="str">
        <f t="shared" si="2337"/>
        <v/>
      </c>
      <c r="M49860" s="7">
        <f t="shared" ref="M49860:M49923" si="2339">IF(F49860="Automatic",I49860,"")</f>
        <v>37841</v>
      </c>
      <c r="N49860" s="21">
        <f t="shared" si="2338"/>
        <v>127599852</v>
      </c>
    </row>
    <row r="49861" spans="1:14" x14ac:dyDescent="0.3">
      <c r="A49861" s="3" t="s">
        <v>40</v>
      </c>
      <c r="B49861" s="4">
        <v>2020</v>
      </c>
      <c r="C49861" s="3" t="s">
        <v>26</v>
      </c>
      <c r="D49861" s="3" t="s">
        <v>27</v>
      </c>
      <c r="E49861" s="3" t="s">
        <v>14</v>
      </c>
      <c r="F49861" s="3" t="s">
        <v>20</v>
      </c>
      <c r="G49861" s="4">
        <v>2.5</v>
      </c>
      <c r="H49861" s="4">
        <v>126153</v>
      </c>
      <c r="I49861" s="4">
        <v>49530</v>
      </c>
      <c r="J49861" s="9">
        <v>7053</v>
      </c>
      <c r="K49861" s="3" t="s">
        <v>16</v>
      </c>
      <c r="L49861" s="7" t="str">
        <f t="shared" si="2337"/>
        <v/>
      </c>
      <c r="M49861" s="7">
        <f t="shared" si="2339"/>
        <v>49530</v>
      </c>
      <c r="N49861" s="21">
        <f t="shared" si="2338"/>
        <v>349335090</v>
      </c>
    </row>
    <row r="49862" spans="1:14" x14ac:dyDescent="0.3">
      <c r="A49862" s="1" t="s">
        <v>34</v>
      </c>
      <c r="B49862" s="2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 s="2">
        <v>2.9</v>
      </c>
      <c r="H49862" s="2">
        <v>173037</v>
      </c>
      <c r="I49862" s="2">
        <v>41290</v>
      </c>
      <c r="J49862" s="8">
        <v>8633</v>
      </c>
      <c r="K49862" s="1" t="s">
        <v>16</v>
      </c>
      <c r="L49862" s="7" t="str">
        <f t="shared" si="2337"/>
        <v/>
      </c>
      <c r="M49862" s="7">
        <f t="shared" si="2339"/>
        <v>41290</v>
      </c>
      <c r="N49862" s="21">
        <f t="shared" si="2338"/>
        <v>356456570</v>
      </c>
    </row>
    <row r="49863" spans="1:14" x14ac:dyDescent="0.3">
      <c r="A49863" s="3" t="s">
        <v>25</v>
      </c>
      <c r="B49863" s="4">
        <v>2020</v>
      </c>
      <c r="C49863" s="3" t="s">
        <v>30</v>
      </c>
      <c r="D49863" s="3" t="s">
        <v>27</v>
      </c>
      <c r="E49863" s="3" t="s">
        <v>28</v>
      </c>
      <c r="F49863" s="3" t="s">
        <v>20</v>
      </c>
      <c r="G49863" s="4">
        <v>2.7</v>
      </c>
      <c r="H49863" s="4">
        <v>130879</v>
      </c>
      <c r="I49863" s="4">
        <v>84592</v>
      </c>
      <c r="J49863" s="9">
        <v>1426</v>
      </c>
      <c r="K49863" s="3" t="s">
        <v>21</v>
      </c>
      <c r="L49863" s="7" t="str">
        <f t="shared" si="2337"/>
        <v/>
      </c>
      <c r="M49863" s="7">
        <f t="shared" si="2339"/>
        <v>84592</v>
      </c>
      <c r="N49863" s="21">
        <f t="shared" si="2338"/>
        <v>120628192</v>
      </c>
    </row>
    <row r="49864" spans="1:14" x14ac:dyDescent="0.3">
      <c r="A49864" s="1" t="s">
        <v>32</v>
      </c>
      <c r="B49864" s="2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 s="2">
        <v>1.5</v>
      </c>
      <c r="H49864" s="2">
        <v>77967</v>
      </c>
      <c r="I49864" s="2">
        <v>99193</v>
      </c>
      <c r="J49864" s="8">
        <v>5798</v>
      </c>
      <c r="K49864" s="1" t="s">
        <v>21</v>
      </c>
      <c r="L49864" s="7" t="str">
        <f t="shared" si="2337"/>
        <v/>
      </c>
      <c r="M49864" s="7">
        <f t="shared" si="2339"/>
        <v>99193</v>
      </c>
      <c r="N49864" s="21">
        <f t="shared" si="2338"/>
        <v>575121014</v>
      </c>
    </row>
    <row r="49865" spans="1:14" x14ac:dyDescent="0.3">
      <c r="A49865" s="3" t="s">
        <v>37</v>
      </c>
      <c r="B49865" s="4">
        <v>2017</v>
      </c>
      <c r="C49865" s="3" t="s">
        <v>18</v>
      </c>
      <c r="D49865" s="3" t="s">
        <v>39</v>
      </c>
      <c r="E49865" s="3" t="s">
        <v>28</v>
      </c>
      <c r="F49865" s="3" t="s">
        <v>15</v>
      </c>
      <c r="G49865" s="4">
        <v>3.5</v>
      </c>
      <c r="H49865" s="4">
        <v>169675</v>
      </c>
      <c r="I49865" s="4">
        <v>47573</v>
      </c>
      <c r="J49865" s="9">
        <v>7161</v>
      </c>
      <c r="K49865" s="3" t="s">
        <v>16</v>
      </c>
      <c r="L49865" s="7">
        <f t="shared" si="2337"/>
        <v>47573</v>
      </c>
      <c r="M49865" s="7" t="str">
        <f t="shared" si="2339"/>
        <v/>
      </c>
      <c r="N49865" s="21">
        <f t="shared" si="2338"/>
        <v>340670253</v>
      </c>
    </row>
    <row r="49866" spans="1:14" x14ac:dyDescent="0.3">
      <c r="A49866" s="1" t="s">
        <v>32</v>
      </c>
      <c r="B49866" s="2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 s="2">
        <v>3.8</v>
      </c>
      <c r="H49866" s="2">
        <v>141592</v>
      </c>
      <c r="I49866" s="2">
        <v>105893</v>
      </c>
      <c r="J49866" s="8">
        <v>9998</v>
      </c>
      <c r="K49866" s="1" t="s">
        <v>16</v>
      </c>
      <c r="L49866" s="7">
        <f t="shared" si="2337"/>
        <v>105893</v>
      </c>
      <c r="M49866" s="7" t="str">
        <f t="shared" si="2339"/>
        <v/>
      </c>
      <c r="N49866" s="21">
        <f t="shared" si="2338"/>
        <v>1058718214</v>
      </c>
    </row>
    <row r="49867" spans="1:14" x14ac:dyDescent="0.3">
      <c r="A49867" s="3" t="s">
        <v>41</v>
      </c>
      <c r="B49867" s="4">
        <v>2015</v>
      </c>
      <c r="C49867" s="3" t="s">
        <v>24</v>
      </c>
      <c r="D49867" s="3" t="s">
        <v>31</v>
      </c>
      <c r="E49867" s="3" t="s">
        <v>28</v>
      </c>
      <c r="F49867" s="3" t="s">
        <v>15</v>
      </c>
      <c r="G49867" s="4">
        <v>2.5</v>
      </c>
      <c r="H49867" s="4">
        <v>150975</v>
      </c>
      <c r="I49867" s="4">
        <v>92185</v>
      </c>
      <c r="J49867" s="9">
        <v>8164</v>
      </c>
      <c r="K49867" s="3" t="s">
        <v>16</v>
      </c>
      <c r="L49867" s="7">
        <f t="shared" si="2337"/>
        <v>92185</v>
      </c>
      <c r="M49867" s="7" t="str">
        <f t="shared" si="2339"/>
        <v/>
      </c>
      <c r="N49867" s="21">
        <f t="shared" si="2338"/>
        <v>752598340</v>
      </c>
    </row>
    <row r="49868" spans="1:14" x14ac:dyDescent="0.3">
      <c r="A49868" s="1" t="s">
        <v>34</v>
      </c>
      <c r="B49868" s="2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 s="2">
        <v>3.9</v>
      </c>
      <c r="H49868" s="2">
        <v>99789</v>
      </c>
      <c r="I49868" s="2">
        <v>74609</v>
      </c>
      <c r="J49868" s="8">
        <v>9226</v>
      </c>
      <c r="K49868" s="1" t="s">
        <v>16</v>
      </c>
      <c r="L49868" s="7">
        <f t="shared" si="2337"/>
        <v>74609</v>
      </c>
      <c r="M49868" s="7" t="str">
        <f t="shared" si="2339"/>
        <v/>
      </c>
      <c r="N49868" s="21">
        <f t="shared" si="2338"/>
        <v>688342634</v>
      </c>
    </row>
    <row r="49869" spans="1:14" x14ac:dyDescent="0.3">
      <c r="A49869" s="3" t="s">
        <v>36</v>
      </c>
      <c r="B49869" s="4">
        <v>2018</v>
      </c>
      <c r="C49869" s="3" t="s">
        <v>35</v>
      </c>
      <c r="D49869" s="3" t="s">
        <v>31</v>
      </c>
      <c r="E49869" s="3" t="s">
        <v>33</v>
      </c>
      <c r="F49869" s="3" t="s">
        <v>20</v>
      </c>
      <c r="G49869" s="4">
        <v>2.2999999999999998</v>
      </c>
      <c r="H49869" s="4">
        <v>84667</v>
      </c>
      <c r="I49869" s="4">
        <v>56560</v>
      </c>
      <c r="J49869" s="9">
        <v>1993</v>
      </c>
      <c r="K49869" s="3" t="s">
        <v>21</v>
      </c>
      <c r="L49869" s="7" t="str">
        <f t="shared" si="2337"/>
        <v/>
      </c>
      <c r="M49869" s="7">
        <f t="shared" si="2339"/>
        <v>56560</v>
      </c>
      <c r="N49869" s="21">
        <f t="shared" si="2338"/>
        <v>112724080</v>
      </c>
    </row>
    <row r="49870" spans="1:14" x14ac:dyDescent="0.3">
      <c r="A49870" s="1" t="s">
        <v>11</v>
      </c>
      <c r="B49870" s="2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 s="2">
        <v>4</v>
      </c>
      <c r="H49870" s="2">
        <v>43077</v>
      </c>
      <c r="I49870" s="2">
        <v>57129</v>
      </c>
      <c r="J49870" s="8">
        <v>8858</v>
      </c>
      <c r="K49870" s="1" t="s">
        <v>16</v>
      </c>
      <c r="L49870" s="7" t="str">
        <f t="shared" si="2337"/>
        <v/>
      </c>
      <c r="M49870" s="7">
        <f t="shared" si="2339"/>
        <v>57129</v>
      </c>
      <c r="N49870" s="21">
        <f t="shared" si="2338"/>
        <v>506048682</v>
      </c>
    </row>
    <row r="49871" spans="1:14" x14ac:dyDescent="0.3">
      <c r="A49871" s="3" t="s">
        <v>32</v>
      </c>
      <c r="B49871" s="4">
        <v>2019</v>
      </c>
      <c r="C49871" s="3" t="s">
        <v>18</v>
      </c>
      <c r="D49871" s="3" t="s">
        <v>39</v>
      </c>
      <c r="E49871" s="3" t="s">
        <v>14</v>
      </c>
      <c r="F49871" s="3" t="s">
        <v>20</v>
      </c>
      <c r="G49871" s="4">
        <v>3.1</v>
      </c>
      <c r="H49871" s="4">
        <v>157795</v>
      </c>
      <c r="I49871" s="4">
        <v>117627</v>
      </c>
      <c r="J49871" s="9">
        <v>4376</v>
      </c>
      <c r="K49871" s="3" t="s">
        <v>21</v>
      </c>
      <c r="L49871" s="7" t="str">
        <f t="shared" si="2337"/>
        <v/>
      </c>
      <c r="M49871" s="7">
        <f t="shared" si="2339"/>
        <v>117627</v>
      </c>
      <c r="N49871" s="21">
        <f t="shared" si="2338"/>
        <v>514735752</v>
      </c>
    </row>
    <row r="49872" spans="1:14" x14ac:dyDescent="0.3">
      <c r="A49872" s="1" t="s">
        <v>36</v>
      </c>
      <c r="B49872" s="2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 s="2">
        <v>4.5999999999999996</v>
      </c>
      <c r="H49872" s="2">
        <v>193272</v>
      </c>
      <c r="I49872" s="2">
        <v>105623</v>
      </c>
      <c r="J49872" s="8">
        <v>2516</v>
      </c>
      <c r="K49872" s="1" t="s">
        <v>21</v>
      </c>
      <c r="L49872" s="7" t="str">
        <f t="shared" si="2337"/>
        <v/>
      </c>
      <c r="M49872" s="7">
        <f t="shared" si="2339"/>
        <v>105623</v>
      </c>
      <c r="N49872" s="21">
        <f t="shared" si="2338"/>
        <v>265747468</v>
      </c>
    </row>
    <row r="49873" spans="1:14" x14ac:dyDescent="0.3">
      <c r="A49873" s="3" t="s">
        <v>37</v>
      </c>
      <c r="B49873" s="4">
        <v>2013</v>
      </c>
      <c r="C49873" s="3" t="s">
        <v>30</v>
      </c>
      <c r="D49873" s="3" t="s">
        <v>39</v>
      </c>
      <c r="E49873" s="3" t="s">
        <v>14</v>
      </c>
      <c r="F49873" s="3" t="s">
        <v>15</v>
      </c>
      <c r="G49873" s="4">
        <v>3.4</v>
      </c>
      <c r="H49873" s="4">
        <v>492</v>
      </c>
      <c r="I49873" s="4">
        <v>73891</v>
      </c>
      <c r="J49873" s="9">
        <v>9931</v>
      </c>
      <c r="K49873" s="3" t="s">
        <v>16</v>
      </c>
      <c r="L49873" s="7">
        <f t="shared" si="2337"/>
        <v>73891</v>
      </c>
      <c r="M49873" s="7" t="str">
        <f t="shared" si="2339"/>
        <v/>
      </c>
      <c r="N49873" s="21">
        <f t="shared" si="2338"/>
        <v>733811521</v>
      </c>
    </row>
    <row r="49874" spans="1:14" x14ac:dyDescent="0.3">
      <c r="A49874" s="1" t="s">
        <v>17</v>
      </c>
      <c r="B49874" s="2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 s="2">
        <v>2.1</v>
      </c>
      <c r="H49874" s="2">
        <v>156954</v>
      </c>
      <c r="I49874" s="2">
        <v>90195</v>
      </c>
      <c r="J49874" s="8">
        <v>9349</v>
      </c>
      <c r="K49874" s="1" t="s">
        <v>16</v>
      </c>
      <c r="L49874" s="7">
        <f t="shared" si="2337"/>
        <v>90195</v>
      </c>
      <c r="M49874" s="7" t="str">
        <f t="shared" si="2339"/>
        <v/>
      </c>
      <c r="N49874" s="21">
        <f t="shared" si="2338"/>
        <v>843233055</v>
      </c>
    </row>
    <row r="49875" spans="1:14" x14ac:dyDescent="0.3">
      <c r="A49875" s="3" t="s">
        <v>25</v>
      </c>
      <c r="B49875" s="4">
        <v>2015</v>
      </c>
      <c r="C49875" s="3" t="s">
        <v>18</v>
      </c>
      <c r="D49875" s="3" t="s">
        <v>31</v>
      </c>
      <c r="E49875" s="3" t="s">
        <v>28</v>
      </c>
      <c r="F49875" s="3" t="s">
        <v>15</v>
      </c>
      <c r="G49875" s="4">
        <v>4.4000000000000004</v>
      </c>
      <c r="H49875" s="4">
        <v>12816</v>
      </c>
      <c r="I49875" s="4">
        <v>44868</v>
      </c>
      <c r="J49875" s="9">
        <v>7903</v>
      </c>
      <c r="K49875" s="3" t="s">
        <v>16</v>
      </c>
      <c r="L49875" s="7">
        <f t="shared" si="2337"/>
        <v>44868</v>
      </c>
      <c r="M49875" s="7" t="str">
        <f t="shared" si="2339"/>
        <v/>
      </c>
      <c r="N49875" s="21">
        <f t="shared" si="2338"/>
        <v>354591804</v>
      </c>
    </row>
    <row r="49876" spans="1:14" x14ac:dyDescent="0.3">
      <c r="A49876" s="1" t="s">
        <v>32</v>
      </c>
      <c r="B49876" s="2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 s="2">
        <v>4.2</v>
      </c>
      <c r="H49876" s="2">
        <v>196184</v>
      </c>
      <c r="I49876" s="2">
        <v>59302</v>
      </c>
      <c r="J49876" s="8">
        <v>2483</v>
      </c>
      <c r="K49876" s="1" t="s">
        <v>21</v>
      </c>
      <c r="L49876" s="7" t="str">
        <f t="shared" si="2337"/>
        <v/>
      </c>
      <c r="M49876" s="7">
        <f t="shared" si="2339"/>
        <v>59302</v>
      </c>
      <c r="N49876" s="21">
        <f t="shared" si="2338"/>
        <v>147246866</v>
      </c>
    </row>
    <row r="49877" spans="1:14" x14ac:dyDescent="0.3">
      <c r="A49877" s="3" t="s">
        <v>36</v>
      </c>
      <c r="B49877" s="4">
        <v>2017</v>
      </c>
      <c r="C49877" s="3" t="s">
        <v>24</v>
      </c>
      <c r="D49877" s="3" t="s">
        <v>27</v>
      </c>
      <c r="E49877" s="3" t="s">
        <v>28</v>
      </c>
      <c r="F49877" s="3" t="s">
        <v>20</v>
      </c>
      <c r="G49877" s="4">
        <v>1.8</v>
      </c>
      <c r="H49877" s="4">
        <v>1523</v>
      </c>
      <c r="I49877" s="4">
        <v>46870</v>
      </c>
      <c r="J49877" s="9">
        <v>6916</v>
      </c>
      <c r="K49877" s="3" t="s">
        <v>21</v>
      </c>
      <c r="L49877" s="7" t="str">
        <f t="shared" si="2337"/>
        <v/>
      </c>
      <c r="M49877" s="7">
        <f t="shared" si="2339"/>
        <v>46870</v>
      </c>
      <c r="N49877" s="21">
        <f t="shared" si="2338"/>
        <v>324152920</v>
      </c>
    </row>
    <row r="49878" spans="1:14" x14ac:dyDescent="0.3">
      <c r="A49878" s="1" t="s">
        <v>25</v>
      </c>
      <c r="B49878" s="2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 s="2">
        <v>1.7</v>
      </c>
      <c r="H49878" s="2">
        <v>146559</v>
      </c>
      <c r="I49878" s="2">
        <v>101684</v>
      </c>
      <c r="J49878" s="8">
        <v>9730</v>
      </c>
      <c r="K49878" s="1" t="s">
        <v>16</v>
      </c>
      <c r="L49878" s="7">
        <f t="shared" si="2337"/>
        <v>101684</v>
      </c>
      <c r="M49878" s="7" t="str">
        <f t="shared" si="2339"/>
        <v/>
      </c>
      <c r="N49878" s="21">
        <f t="shared" si="2338"/>
        <v>989385320</v>
      </c>
    </row>
    <row r="49879" spans="1:14" x14ac:dyDescent="0.3">
      <c r="A49879" s="3" t="s">
        <v>11</v>
      </c>
      <c r="B49879" s="4">
        <v>2014</v>
      </c>
      <c r="C49879" s="3" t="s">
        <v>35</v>
      </c>
      <c r="D49879" s="3" t="s">
        <v>39</v>
      </c>
      <c r="E49879" s="3" t="s">
        <v>28</v>
      </c>
      <c r="F49879" s="3" t="s">
        <v>20</v>
      </c>
      <c r="G49879" s="4">
        <v>2</v>
      </c>
      <c r="H49879" s="4">
        <v>142063</v>
      </c>
      <c r="I49879" s="4">
        <v>84351</v>
      </c>
      <c r="J49879" s="9">
        <v>9801</v>
      </c>
      <c r="K49879" s="3" t="s">
        <v>16</v>
      </c>
      <c r="L49879" s="7" t="str">
        <f t="shared" si="2337"/>
        <v/>
      </c>
      <c r="M49879" s="7">
        <f t="shared" si="2339"/>
        <v>84351</v>
      </c>
      <c r="N49879" s="21">
        <f t="shared" si="2338"/>
        <v>826724151</v>
      </c>
    </row>
    <row r="49880" spans="1:14" x14ac:dyDescent="0.3">
      <c r="A49880" s="1" t="s">
        <v>38</v>
      </c>
      <c r="B49880" s="2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 s="2">
        <v>4.5</v>
      </c>
      <c r="H49880" s="2">
        <v>142660</v>
      </c>
      <c r="I49880" s="2">
        <v>100197</v>
      </c>
      <c r="J49880" s="8">
        <v>2834</v>
      </c>
      <c r="K49880" s="1" t="s">
        <v>21</v>
      </c>
      <c r="L49880" s="7">
        <f t="shared" si="2337"/>
        <v>100197</v>
      </c>
      <c r="M49880" s="7" t="str">
        <f t="shared" si="2339"/>
        <v/>
      </c>
      <c r="N49880" s="21">
        <f t="shared" si="2338"/>
        <v>283958298</v>
      </c>
    </row>
    <row r="49881" spans="1:14" x14ac:dyDescent="0.3">
      <c r="A49881" s="3" t="s">
        <v>41</v>
      </c>
      <c r="B49881" s="4">
        <v>2015</v>
      </c>
      <c r="C49881" s="3" t="s">
        <v>12</v>
      </c>
      <c r="D49881" s="3" t="s">
        <v>39</v>
      </c>
      <c r="E49881" s="3" t="s">
        <v>19</v>
      </c>
      <c r="F49881" s="3" t="s">
        <v>20</v>
      </c>
      <c r="G49881" s="4">
        <v>2.6</v>
      </c>
      <c r="H49881" s="4">
        <v>164541</v>
      </c>
      <c r="I49881" s="4">
        <v>92603</v>
      </c>
      <c r="J49881" s="9">
        <v>3360</v>
      </c>
      <c r="K49881" s="3" t="s">
        <v>21</v>
      </c>
      <c r="L49881" s="7" t="str">
        <f t="shared" si="2337"/>
        <v/>
      </c>
      <c r="M49881" s="7">
        <f t="shared" si="2339"/>
        <v>92603</v>
      </c>
      <c r="N49881" s="21">
        <f t="shared" si="2338"/>
        <v>311146080</v>
      </c>
    </row>
    <row r="49882" spans="1:14" x14ac:dyDescent="0.3">
      <c r="A49882" s="1" t="s">
        <v>25</v>
      </c>
      <c r="B49882" s="2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 s="2">
        <v>3.3</v>
      </c>
      <c r="H49882" s="2">
        <v>95101</v>
      </c>
      <c r="I49882" s="2">
        <v>31058</v>
      </c>
      <c r="J49882" s="8">
        <v>8863</v>
      </c>
      <c r="K49882" s="1" t="s">
        <v>16</v>
      </c>
      <c r="L49882" s="7" t="str">
        <f t="shared" si="2337"/>
        <v/>
      </c>
      <c r="M49882" s="7">
        <f t="shared" si="2339"/>
        <v>31058</v>
      </c>
      <c r="N49882" s="21">
        <f t="shared" si="2338"/>
        <v>275267054</v>
      </c>
    </row>
    <row r="49883" spans="1:14" x14ac:dyDescent="0.3">
      <c r="A49883" s="3" t="s">
        <v>41</v>
      </c>
      <c r="B49883" s="4">
        <v>2016</v>
      </c>
      <c r="C49883" s="3" t="s">
        <v>35</v>
      </c>
      <c r="D49883" s="3" t="s">
        <v>31</v>
      </c>
      <c r="E49883" s="3" t="s">
        <v>19</v>
      </c>
      <c r="F49883" s="3" t="s">
        <v>15</v>
      </c>
      <c r="G49883" s="4">
        <v>3.6</v>
      </c>
      <c r="H49883" s="4">
        <v>120925</v>
      </c>
      <c r="I49883" s="4">
        <v>98674</v>
      </c>
      <c r="J49883" s="9">
        <v>1923</v>
      </c>
      <c r="K49883" s="3" t="s">
        <v>21</v>
      </c>
      <c r="L49883" s="7">
        <f t="shared" si="2337"/>
        <v>98674</v>
      </c>
      <c r="M49883" s="7" t="str">
        <f t="shared" si="2339"/>
        <v/>
      </c>
      <c r="N49883" s="21">
        <f t="shared" si="2338"/>
        <v>189750102</v>
      </c>
    </row>
    <row r="49884" spans="1:14" x14ac:dyDescent="0.3">
      <c r="A49884" s="1" t="s">
        <v>32</v>
      </c>
      <c r="B49884" s="2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 s="2">
        <v>4.0999999999999996</v>
      </c>
      <c r="H49884" s="2">
        <v>148945</v>
      </c>
      <c r="I49884" s="2">
        <v>103235</v>
      </c>
      <c r="J49884" s="8">
        <v>3884</v>
      </c>
      <c r="K49884" s="1" t="s">
        <v>21</v>
      </c>
      <c r="L49884" s="7" t="str">
        <f t="shared" si="2337"/>
        <v/>
      </c>
      <c r="M49884" s="7">
        <f t="shared" si="2339"/>
        <v>103235</v>
      </c>
      <c r="N49884" s="21">
        <f t="shared" si="2338"/>
        <v>400964740</v>
      </c>
    </row>
    <row r="49885" spans="1:14" x14ac:dyDescent="0.3">
      <c r="A49885" s="3" t="s">
        <v>37</v>
      </c>
      <c r="B49885" s="4">
        <v>2018</v>
      </c>
      <c r="C49885" s="3" t="s">
        <v>18</v>
      </c>
      <c r="D49885" s="3" t="s">
        <v>22</v>
      </c>
      <c r="E49885" s="3" t="s">
        <v>19</v>
      </c>
      <c r="F49885" s="3" t="s">
        <v>15</v>
      </c>
      <c r="G49885" s="4">
        <v>4.4000000000000004</v>
      </c>
      <c r="H49885" s="4">
        <v>14803</v>
      </c>
      <c r="I49885" s="4">
        <v>49912</v>
      </c>
      <c r="J49885" s="9">
        <v>5565</v>
      </c>
      <c r="K49885" s="3" t="s">
        <v>21</v>
      </c>
      <c r="L49885" s="7">
        <f t="shared" si="2337"/>
        <v>49912</v>
      </c>
      <c r="M49885" s="7" t="str">
        <f t="shared" si="2339"/>
        <v/>
      </c>
      <c r="N49885" s="21">
        <f t="shared" si="2338"/>
        <v>277760280</v>
      </c>
    </row>
    <row r="49886" spans="1:14" x14ac:dyDescent="0.3">
      <c r="A49886" s="1" t="s">
        <v>17</v>
      </c>
      <c r="B49886" s="2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 s="2">
        <v>3.3</v>
      </c>
      <c r="H49886" s="2">
        <v>142874</v>
      </c>
      <c r="I49886" s="2">
        <v>117421</v>
      </c>
      <c r="J49886" s="8">
        <v>2599</v>
      </c>
      <c r="K49886" s="1" t="s">
        <v>21</v>
      </c>
      <c r="L49886" s="7" t="str">
        <f t="shared" si="2337"/>
        <v/>
      </c>
      <c r="M49886" s="7">
        <f t="shared" si="2339"/>
        <v>117421</v>
      </c>
      <c r="N49886" s="21">
        <f t="shared" si="2338"/>
        <v>305177179</v>
      </c>
    </row>
    <row r="49887" spans="1:14" x14ac:dyDescent="0.3">
      <c r="A49887" s="3" t="s">
        <v>37</v>
      </c>
      <c r="B49887" s="4">
        <v>2017</v>
      </c>
      <c r="C49887" s="3" t="s">
        <v>24</v>
      </c>
      <c r="D49887" s="3" t="s">
        <v>13</v>
      </c>
      <c r="E49887" s="3" t="s">
        <v>14</v>
      </c>
      <c r="F49887" s="3" t="s">
        <v>20</v>
      </c>
      <c r="G49887" s="4">
        <v>3</v>
      </c>
      <c r="H49887" s="4">
        <v>177323</v>
      </c>
      <c r="I49887" s="4">
        <v>66538</v>
      </c>
      <c r="J49887" s="9">
        <v>4341</v>
      </c>
      <c r="K49887" s="3" t="s">
        <v>21</v>
      </c>
      <c r="L49887" s="7" t="str">
        <f t="shared" si="2337"/>
        <v/>
      </c>
      <c r="M49887" s="7">
        <f t="shared" si="2339"/>
        <v>66538</v>
      </c>
      <c r="N49887" s="21">
        <f t="shared" si="2338"/>
        <v>288841458</v>
      </c>
    </row>
    <row r="49888" spans="1:14" x14ac:dyDescent="0.3">
      <c r="A49888" s="1" t="s">
        <v>37</v>
      </c>
      <c r="B49888" s="2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 s="2">
        <v>2.2000000000000002</v>
      </c>
      <c r="H49888" s="2">
        <v>42064</v>
      </c>
      <c r="I49888" s="2">
        <v>95296</v>
      </c>
      <c r="J49888" s="8">
        <v>6811</v>
      </c>
      <c r="K49888" s="1" t="s">
        <v>21</v>
      </c>
      <c r="L49888" s="7">
        <f t="shared" si="2337"/>
        <v>95296</v>
      </c>
      <c r="M49888" s="7" t="str">
        <f t="shared" si="2339"/>
        <v/>
      </c>
      <c r="N49888" s="21">
        <f t="shared" si="2338"/>
        <v>649061056</v>
      </c>
    </row>
    <row r="49889" spans="1:14" x14ac:dyDescent="0.3">
      <c r="A49889" s="3" t="s">
        <v>11</v>
      </c>
      <c r="B49889" s="4">
        <v>2014</v>
      </c>
      <c r="C49889" s="3" t="s">
        <v>35</v>
      </c>
      <c r="D49889" s="3" t="s">
        <v>27</v>
      </c>
      <c r="E49889" s="3" t="s">
        <v>14</v>
      </c>
      <c r="F49889" s="3" t="s">
        <v>20</v>
      </c>
      <c r="G49889" s="4">
        <v>3.6</v>
      </c>
      <c r="H49889" s="4">
        <v>186430</v>
      </c>
      <c r="I49889" s="4">
        <v>70863</v>
      </c>
      <c r="J49889" s="9">
        <v>2272</v>
      </c>
      <c r="K49889" s="3" t="s">
        <v>21</v>
      </c>
      <c r="L49889" s="7" t="str">
        <f t="shared" si="2337"/>
        <v/>
      </c>
      <c r="M49889" s="7">
        <f t="shared" si="2339"/>
        <v>70863</v>
      </c>
      <c r="N49889" s="21">
        <f t="shared" si="2338"/>
        <v>161000736</v>
      </c>
    </row>
    <row r="49890" spans="1:14" x14ac:dyDescent="0.3">
      <c r="A49890" s="1" t="s">
        <v>34</v>
      </c>
      <c r="B49890" s="2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 s="2">
        <v>3.4</v>
      </c>
      <c r="H49890" s="2">
        <v>193121</v>
      </c>
      <c r="I49890" s="2">
        <v>91531</v>
      </c>
      <c r="J49890" s="8">
        <v>7818</v>
      </c>
      <c r="K49890" s="1" t="s">
        <v>16</v>
      </c>
      <c r="L49890" s="7">
        <f t="shared" si="2337"/>
        <v>91531</v>
      </c>
      <c r="M49890" s="7" t="str">
        <f t="shared" si="2339"/>
        <v/>
      </c>
      <c r="N49890" s="21">
        <f t="shared" si="2338"/>
        <v>715589358</v>
      </c>
    </row>
    <row r="49891" spans="1:14" x14ac:dyDescent="0.3">
      <c r="A49891" s="3" t="s">
        <v>41</v>
      </c>
      <c r="B49891" s="4">
        <v>2012</v>
      </c>
      <c r="C49891" s="3" t="s">
        <v>35</v>
      </c>
      <c r="D49891" s="3" t="s">
        <v>22</v>
      </c>
      <c r="E49891" s="3" t="s">
        <v>33</v>
      </c>
      <c r="F49891" s="3" t="s">
        <v>15</v>
      </c>
      <c r="G49891" s="4">
        <v>2.5</v>
      </c>
      <c r="H49891" s="4">
        <v>41399</v>
      </c>
      <c r="I49891" s="4">
        <v>101781</v>
      </c>
      <c r="J49891" s="9">
        <v>1254</v>
      </c>
      <c r="K49891" s="3" t="s">
        <v>21</v>
      </c>
      <c r="L49891" s="7">
        <f t="shared" si="2337"/>
        <v>101781</v>
      </c>
      <c r="M49891" s="7" t="str">
        <f t="shared" si="2339"/>
        <v/>
      </c>
      <c r="N49891" s="21">
        <f t="shared" si="2338"/>
        <v>127633374</v>
      </c>
    </row>
    <row r="49892" spans="1:14" x14ac:dyDescent="0.3">
      <c r="A49892" s="1" t="s">
        <v>41</v>
      </c>
      <c r="B49892" s="2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 s="2">
        <v>3.1</v>
      </c>
      <c r="H49892" s="2">
        <v>17611</v>
      </c>
      <c r="I49892" s="2">
        <v>113342</v>
      </c>
      <c r="J49892" s="8">
        <v>7598</v>
      </c>
      <c r="K49892" s="1" t="s">
        <v>16</v>
      </c>
      <c r="L49892" s="7">
        <f t="shared" si="2337"/>
        <v>113342</v>
      </c>
      <c r="M49892" s="7" t="str">
        <f t="shared" si="2339"/>
        <v/>
      </c>
      <c r="N49892" s="21">
        <f t="shared" si="2338"/>
        <v>861172516</v>
      </c>
    </row>
    <row r="49893" spans="1:14" x14ac:dyDescent="0.3">
      <c r="A49893" s="3" t="s">
        <v>41</v>
      </c>
      <c r="B49893" s="4">
        <v>2024</v>
      </c>
      <c r="C49893" s="3" t="s">
        <v>24</v>
      </c>
      <c r="D49893" s="3" t="s">
        <v>13</v>
      </c>
      <c r="E49893" s="3" t="s">
        <v>33</v>
      </c>
      <c r="F49893" s="3" t="s">
        <v>20</v>
      </c>
      <c r="G49893" s="4">
        <v>4.0999999999999996</v>
      </c>
      <c r="H49893" s="4">
        <v>92092</v>
      </c>
      <c r="I49893" s="4">
        <v>118234</v>
      </c>
      <c r="J49893" s="9">
        <v>3033</v>
      </c>
      <c r="K49893" s="3" t="s">
        <v>21</v>
      </c>
      <c r="L49893" s="7" t="str">
        <f t="shared" si="2337"/>
        <v/>
      </c>
      <c r="M49893" s="7">
        <f t="shared" si="2339"/>
        <v>118234</v>
      </c>
      <c r="N49893" s="21">
        <f t="shared" si="2338"/>
        <v>358603722</v>
      </c>
    </row>
    <row r="49894" spans="1:14" x14ac:dyDescent="0.3">
      <c r="A49894" s="1" t="s">
        <v>36</v>
      </c>
      <c r="B49894" s="2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 s="2">
        <v>3.7</v>
      </c>
      <c r="H49894" s="2">
        <v>60770</v>
      </c>
      <c r="I49894" s="2">
        <v>100901</v>
      </c>
      <c r="J49894" s="8">
        <v>8405</v>
      </c>
      <c r="K49894" s="1" t="s">
        <v>16</v>
      </c>
      <c r="L49894" s="7">
        <f t="shared" si="2337"/>
        <v>100901</v>
      </c>
      <c r="M49894" s="7" t="str">
        <f t="shared" si="2339"/>
        <v/>
      </c>
      <c r="N49894" s="21">
        <f t="shared" si="2338"/>
        <v>848072905</v>
      </c>
    </row>
    <row r="49895" spans="1:14" x14ac:dyDescent="0.3">
      <c r="A49895" s="3" t="s">
        <v>11</v>
      </c>
      <c r="B49895" s="4">
        <v>2012</v>
      </c>
      <c r="C49895" s="3" t="s">
        <v>35</v>
      </c>
      <c r="D49895" s="3" t="s">
        <v>29</v>
      </c>
      <c r="E49895" s="3" t="s">
        <v>19</v>
      </c>
      <c r="F49895" s="3" t="s">
        <v>20</v>
      </c>
      <c r="G49895" s="4">
        <v>3.2</v>
      </c>
      <c r="H49895" s="4">
        <v>86786</v>
      </c>
      <c r="I49895" s="4">
        <v>109626</v>
      </c>
      <c r="J49895" s="9">
        <v>9911</v>
      </c>
      <c r="K49895" s="3" t="s">
        <v>16</v>
      </c>
      <c r="L49895" s="7" t="str">
        <f t="shared" si="2337"/>
        <v/>
      </c>
      <c r="M49895" s="7">
        <f t="shared" si="2339"/>
        <v>109626</v>
      </c>
      <c r="N49895" s="21">
        <f t="shared" si="2338"/>
        <v>1086503286</v>
      </c>
    </row>
    <row r="49896" spans="1:14" x14ac:dyDescent="0.3">
      <c r="A49896" s="1" t="s">
        <v>32</v>
      </c>
      <c r="B49896" s="2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 s="2">
        <v>2.5</v>
      </c>
      <c r="H49896" s="2">
        <v>130478</v>
      </c>
      <c r="I49896" s="2">
        <v>93605</v>
      </c>
      <c r="J49896" s="8">
        <v>7446</v>
      </c>
      <c r="K49896" s="1" t="s">
        <v>16</v>
      </c>
      <c r="L49896" s="7">
        <f t="shared" si="2337"/>
        <v>93605</v>
      </c>
      <c r="M49896" s="7" t="str">
        <f t="shared" si="2339"/>
        <v/>
      </c>
      <c r="N49896" s="21">
        <f t="shared" si="2338"/>
        <v>696982830</v>
      </c>
    </row>
    <row r="49897" spans="1:14" x14ac:dyDescent="0.3">
      <c r="A49897" s="3" t="s">
        <v>38</v>
      </c>
      <c r="B49897" s="4">
        <v>2010</v>
      </c>
      <c r="C49897" s="3" t="s">
        <v>30</v>
      </c>
      <c r="D49897" s="3" t="s">
        <v>29</v>
      </c>
      <c r="E49897" s="3" t="s">
        <v>19</v>
      </c>
      <c r="F49897" s="3" t="s">
        <v>15</v>
      </c>
      <c r="G49897" s="4">
        <v>3.8</v>
      </c>
      <c r="H49897" s="4">
        <v>161933</v>
      </c>
      <c r="I49897" s="4">
        <v>84056</v>
      </c>
      <c r="J49897" s="9">
        <v>5804</v>
      </c>
      <c r="K49897" s="3" t="s">
        <v>21</v>
      </c>
      <c r="L49897" s="7">
        <f t="shared" si="2337"/>
        <v>84056</v>
      </c>
      <c r="M49897" s="7" t="str">
        <f t="shared" si="2339"/>
        <v/>
      </c>
      <c r="N49897" s="21">
        <f t="shared" si="2338"/>
        <v>487861024</v>
      </c>
    </row>
    <row r="49898" spans="1:14" x14ac:dyDescent="0.3">
      <c r="A49898" s="1" t="s">
        <v>11</v>
      </c>
      <c r="B49898" s="2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 s="2">
        <v>3.7</v>
      </c>
      <c r="H49898" s="2">
        <v>40620</v>
      </c>
      <c r="I49898" s="2">
        <v>109863</v>
      </c>
      <c r="J49898" s="8">
        <v>6451</v>
      </c>
      <c r="K49898" s="1" t="s">
        <v>21</v>
      </c>
      <c r="L49898" s="7" t="str">
        <f t="shared" si="2337"/>
        <v/>
      </c>
      <c r="M49898" s="7">
        <f t="shared" si="2339"/>
        <v>109863</v>
      </c>
      <c r="N49898" s="21">
        <f t="shared" si="2338"/>
        <v>708726213</v>
      </c>
    </row>
    <row r="49899" spans="1:14" x14ac:dyDescent="0.3">
      <c r="A49899" s="3" t="s">
        <v>36</v>
      </c>
      <c r="B49899" s="4">
        <v>2019</v>
      </c>
      <c r="C49899" s="3" t="s">
        <v>35</v>
      </c>
      <c r="D49899" s="3" t="s">
        <v>39</v>
      </c>
      <c r="E49899" s="3" t="s">
        <v>28</v>
      </c>
      <c r="F49899" s="3" t="s">
        <v>15</v>
      </c>
      <c r="G49899" s="4">
        <v>3.1</v>
      </c>
      <c r="H49899" s="4">
        <v>3534</v>
      </c>
      <c r="I49899" s="4">
        <v>106918</v>
      </c>
      <c r="J49899" s="9">
        <v>455</v>
      </c>
      <c r="K49899" s="3" t="s">
        <v>21</v>
      </c>
      <c r="L49899" s="7">
        <f t="shared" si="2337"/>
        <v>106918</v>
      </c>
      <c r="M49899" s="7" t="str">
        <f t="shared" si="2339"/>
        <v/>
      </c>
      <c r="N49899" s="21">
        <f t="shared" si="2338"/>
        <v>48647690</v>
      </c>
    </row>
    <row r="49900" spans="1:14" x14ac:dyDescent="0.3">
      <c r="A49900" s="1" t="s">
        <v>37</v>
      </c>
      <c r="B49900" s="2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 s="2">
        <v>2.2999999999999998</v>
      </c>
      <c r="H49900" s="2">
        <v>83878</v>
      </c>
      <c r="I49900" s="2">
        <v>57741</v>
      </c>
      <c r="J49900" s="8">
        <v>5225</v>
      </c>
      <c r="K49900" s="1" t="s">
        <v>21</v>
      </c>
      <c r="L49900" s="7" t="str">
        <f t="shared" si="2337"/>
        <v/>
      </c>
      <c r="M49900" s="7">
        <f t="shared" si="2339"/>
        <v>57741</v>
      </c>
      <c r="N49900" s="21">
        <f t="shared" si="2338"/>
        <v>301696725</v>
      </c>
    </row>
    <row r="49901" spans="1:14" x14ac:dyDescent="0.3">
      <c r="A49901" s="3" t="s">
        <v>40</v>
      </c>
      <c r="B49901" s="4">
        <v>2020</v>
      </c>
      <c r="C49901" s="3" t="s">
        <v>35</v>
      </c>
      <c r="D49901" s="3" t="s">
        <v>29</v>
      </c>
      <c r="E49901" s="3" t="s">
        <v>33</v>
      </c>
      <c r="F49901" s="3" t="s">
        <v>20</v>
      </c>
      <c r="G49901" s="4">
        <v>2.1</v>
      </c>
      <c r="H49901" s="4">
        <v>121666</v>
      </c>
      <c r="I49901" s="4">
        <v>117462</v>
      </c>
      <c r="J49901" s="9">
        <v>1546</v>
      </c>
      <c r="K49901" s="3" t="s">
        <v>21</v>
      </c>
      <c r="L49901" s="7" t="str">
        <f t="shared" si="2337"/>
        <v/>
      </c>
      <c r="M49901" s="7">
        <f t="shared" si="2339"/>
        <v>117462</v>
      </c>
      <c r="N49901" s="21">
        <f t="shared" si="2338"/>
        <v>181596252</v>
      </c>
    </row>
    <row r="49902" spans="1:14" x14ac:dyDescent="0.3">
      <c r="A49902" s="1" t="s">
        <v>23</v>
      </c>
      <c r="B49902" s="2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 s="2">
        <v>2.7</v>
      </c>
      <c r="H49902" s="2">
        <v>2455</v>
      </c>
      <c r="I49902" s="2">
        <v>31529</v>
      </c>
      <c r="J49902" s="8">
        <v>1093</v>
      </c>
      <c r="K49902" s="1" t="s">
        <v>21</v>
      </c>
      <c r="L49902" s="7">
        <f t="shared" si="2337"/>
        <v>31529</v>
      </c>
      <c r="M49902" s="7" t="str">
        <f t="shared" si="2339"/>
        <v/>
      </c>
      <c r="N49902" s="21">
        <f t="shared" si="2338"/>
        <v>34461197</v>
      </c>
    </row>
    <row r="49903" spans="1:14" x14ac:dyDescent="0.3">
      <c r="A49903" s="3" t="s">
        <v>17</v>
      </c>
      <c r="B49903" s="4">
        <v>2015</v>
      </c>
      <c r="C49903" s="3" t="s">
        <v>18</v>
      </c>
      <c r="D49903" s="3" t="s">
        <v>31</v>
      </c>
      <c r="E49903" s="3" t="s">
        <v>14</v>
      </c>
      <c r="F49903" s="3" t="s">
        <v>20</v>
      </c>
      <c r="G49903" s="4">
        <v>4.7</v>
      </c>
      <c r="H49903" s="4">
        <v>87485</v>
      </c>
      <c r="I49903" s="4">
        <v>106225</v>
      </c>
      <c r="J49903" s="9">
        <v>4259</v>
      </c>
      <c r="K49903" s="3" t="s">
        <v>21</v>
      </c>
      <c r="L49903" s="7" t="str">
        <f t="shared" si="2337"/>
        <v/>
      </c>
      <c r="M49903" s="7">
        <f t="shared" si="2339"/>
        <v>106225</v>
      </c>
      <c r="N49903" s="21">
        <f t="shared" si="2338"/>
        <v>452412275</v>
      </c>
    </row>
    <row r="49904" spans="1:14" x14ac:dyDescent="0.3">
      <c r="A49904" s="1" t="s">
        <v>23</v>
      </c>
      <c r="B49904" s="2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 s="2">
        <v>4.0999999999999996</v>
      </c>
      <c r="H49904" s="2">
        <v>83713</v>
      </c>
      <c r="I49904" s="2">
        <v>90642</v>
      </c>
      <c r="J49904" s="8">
        <v>1344</v>
      </c>
      <c r="K49904" s="1" t="s">
        <v>21</v>
      </c>
      <c r="L49904" s="7">
        <f t="shared" si="2337"/>
        <v>90642</v>
      </c>
      <c r="M49904" s="7" t="str">
        <f t="shared" si="2339"/>
        <v/>
      </c>
      <c r="N49904" s="21">
        <f t="shared" si="2338"/>
        <v>121822848</v>
      </c>
    </row>
    <row r="49905" spans="1:14" x14ac:dyDescent="0.3">
      <c r="A49905" s="3" t="s">
        <v>11</v>
      </c>
      <c r="B49905" s="4">
        <v>2010</v>
      </c>
      <c r="C49905" s="3" t="s">
        <v>12</v>
      </c>
      <c r="D49905" s="3" t="s">
        <v>39</v>
      </c>
      <c r="E49905" s="3" t="s">
        <v>19</v>
      </c>
      <c r="F49905" s="3" t="s">
        <v>15</v>
      </c>
      <c r="G49905" s="4">
        <v>4.5999999999999996</v>
      </c>
      <c r="H49905" s="4">
        <v>55492</v>
      </c>
      <c r="I49905" s="4">
        <v>45944</v>
      </c>
      <c r="J49905" s="9">
        <v>8403</v>
      </c>
      <c r="K49905" s="3" t="s">
        <v>16</v>
      </c>
      <c r="L49905" s="7">
        <f t="shared" si="2337"/>
        <v>45944</v>
      </c>
      <c r="M49905" s="7" t="str">
        <f t="shared" si="2339"/>
        <v/>
      </c>
      <c r="N49905" s="21">
        <f t="shared" si="2338"/>
        <v>386067432</v>
      </c>
    </row>
    <row r="49906" spans="1:14" x14ac:dyDescent="0.3">
      <c r="A49906" s="1" t="s">
        <v>34</v>
      </c>
      <c r="B49906" s="2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 s="2">
        <v>4.4000000000000004</v>
      </c>
      <c r="H49906" s="2">
        <v>46947</v>
      </c>
      <c r="I49906" s="2">
        <v>102752</v>
      </c>
      <c r="J49906" s="8">
        <v>1228</v>
      </c>
      <c r="K49906" s="1" t="s">
        <v>21</v>
      </c>
      <c r="L49906" s="7">
        <f t="shared" si="2337"/>
        <v>102752</v>
      </c>
      <c r="M49906" s="7" t="str">
        <f t="shared" si="2339"/>
        <v/>
      </c>
      <c r="N49906" s="21">
        <f t="shared" si="2338"/>
        <v>126179456</v>
      </c>
    </row>
    <row r="49907" spans="1:14" x14ac:dyDescent="0.3">
      <c r="A49907" s="3" t="s">
        <v>37</v>
      </c>
      <c r="B49907" s="4">
        <v>2010</v>
      </c>
      <c r="C49907" s="3" t="s">
        <v>18</v>
      </c>
      <c r="D49907" s="3" t="s">
        <v>13</v>
      </c>
      <c r="E49907" s="3" t="s">
        <v>33</v>
      </c>
      <c r="F49907" s="3" t="s">
        <v>20</v>
      </c>
      <c r="G49907" s="4">
        <v>3.1</v>
      </c>
      <c r="H49907" s="4">
        <v>164225</v>
      </c>
      <c r="I49907" s="4">
        <v>87769</v>
      </c>
      <c r="J49907" s="9">
        <v>5898</v>
      </c>
      <c r="K49907" s="3" t="s">
        <v>21</v>
      </c>
      <c r="L49907" s="7" t="str">
        <f t="shared" si="2337"/>
        <v/>
      </c>
      <c r="M49907" s="7">
        <f t="shared" si="2339"/>
        <v>87769</v>
      </c>
      <c r="N49907" s="21">
        <f t="shared" si="2338"/>
        <v>517661562</v>
      </c>
    </row>
    <row r="49908" spans="1:14" x14ac:dyDescent="0.3">
      <c r="A49908" s="1" t="s">
        <v>11</v>
      </c>
      <c r="B49908" s="2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 s="2">
        <v>3.4</v>
      </c>
      <c r="H49908" s="2">
        <v>50493</v>
      </c>
      <c r="I49908" s="2">
        <v>42109</v>
      </c>
      <c r="J49908" s="8">
        <v>5982</v>
      </c>
      <c r="K49908" s="1" t="s">
        <v>21</v>
      </c>
      <c r="L49908" s="7" t="str">
        <f t="shared" si="2337"/>
        <v/>
      </c>
      <c r="M49908" s="7">
        <f t="shared" si="2339"/>
        <v>42109</v>
      </c>
      <c r="N49908" s="21">
        <f t="shared" si="2338"/>
        <v>251896038</v>
      </c>
    </row>
    <row r="49909" spans="1:14" x14ac:dyDescent="0.3">
      <c r="A49909" s="3" t="s">
        <v>34</v>
      </c>
      <c r="B49909" s="4">
        <v>2014</v>
      </c>
      <c r="C49909" s="3" t="s">
        <v>24</v>
      </c>
      <c r="D49909" s="3" t="s">
        <v>27</v>
      </c>
      <c r="E49909" s="3" t="s">
        <v>19</v>
      </c>
      <c r="F49909" s="3" t="s">
        <v>20</v>
      </c>
      <c r="G49909" s="4">
        <v>2.1</v>
      </c>
      <c r="H49909" s="4">
        <v>1546</v>
      </c>
      <c r="I49909" s="4">
        <v>110191</v>
      </c>
      <c r="J49909" s="9">
        <v>9670</v>
      </c>
      <c r="K49909" s="3" t="s">
        <v>16</v>
      </c>
      <c r="L49909" s="7" t="str">
        <f t="shared" si="2337"/>
        <v/>
      </c>
      <c r="M49909" s="7">
        <f t="shared" si="2339"/>
        <v>110191</v>
      </c>
      <c r="N49909" s="21">
        <f t="shared" si="2338"/>
        <v>1065546970</v>
      </c>
    </row>
    <row r="49910" spans="1:14" x14ac:dyDescent="0.3">
      <c r="A49910" s="1" t="s">
        <v>40</v>
      </c>
      <c r="B49910" s="2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 s="2">
        <v>4</v>
      </c>
      <c r="H49910" s="2">
        <v>150283</v>
      </c>
      <c r="I49910" s="2">
        <v>100720</v>
      </c>
      <c r="J49910" s="8">
        <v>2370</v>
      </c>
      <c r="K49910" s="1" t="s">
        <v>21</v>
      </c>
      <c r="L49910" s="7">
        <f t="shared" si="2337"/>
        <v>100720</v>
      </c>
      <c r="M49910" s="7" t="str">
        <f t="shared" si="2339"/>
        <v/>
      </c>
      <c r="N49910" s="21">
        <f t="shared" si="2338"/>
        <v>238706400</v>
      </c>
    </row>
    <row r="49911" spans="1:14" x14ac:dyDescent="0.3">
      <c r="A49911" s="3" t="s">
        <v>37</v>
      </c>
      <c r="B49911" s="4">
        <v>2015</v>
      </c>
      <c r="C49911" s="3" t="s">
        <v>12</v>
      </c>
      <c r="D49911" s="3" t="s">
        <v>39</v>
      </c>
      <c r="E49911" s="3" t="s">
        <v>19</v>
      </c>
      <c r="F49911" s="3" t="s">
        <v>15</v>
      </c>
      <c r="G49911" s="4">
        <v>3</v>
      </c>
      <c r="H49911" s="4">
        <v>87028</v>
      </c>
      <c r="I49911" s="4">
        <v>45352</v>
      </c>
      <c r="J49911" s="9">
        <v>9074</v>
      </c>
      <c r="K49911" s="3" t="s">
        <v>16</v>
      </c>
      <c r="L49911" s="7">
        <f t="shared" si="2337"/>
        <v>45352</v>
      </c>
      <c r="M49911" s="7" t="str">
        <f t="shared" si="2339"/>
        <v/>
      </c>
      <c r="N49911" s="21">
        <f t="shared" si="2338"/>
        <v>411524048</v>
      </c>
    </row>
    <row r="49912" spans="1:14" x14ac:dyDescent="0.3">
      <c r="A49912" s="1" t="s">
        <v>38</v>
      </c>
      <c r="B49912" s="2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 s="2">
        <v>2.1</v>
      </c>
      <c r="H49912" s="2">
        <v>34642</v>
      </c>
      <c r="I49912" s="2">
        <v>99873</v>
      </c>
      <c r="J49912" s="8">
        <v>4169</v>
      </c>
      <c r="K49912" s="1" t="s">
        <v>21</v>
      </c>
      <c r="L49912" s="7">
        <f t="shared" si="2337"/>
        <v>99873</v>
      </c>
      <c r="M49912" s="7" t="str">
        <f t="shared" si="2339"/>
        <v/>
      </c>
      <c r="N49912" s="21">
        <f t="shared" si="2338"/>
        <v>416370537</v>
      </c>
    </row>
    <row r="49913" spans="1:14" x14ac:dyDescent="0.3">
      <c r="A49913" s="3" t="s">
        <v>34</v>
      </c>
      <c r="B49913" s="4">
        <v>2010</v>
      </c>
      <c r="C49913" s="3" t="s">
        <v>12</v>
      </c>
      <c r="D49913" s="3" t="s">
        <v>27</v>
      </c>
      <c r="E49913" s="3" t="s">
        <v>19</v>
      </c>
      <c r="F49913" s="3" t="s">
        <v>15</v>
      </c>
      <c r="G49913" s="4">
        <v>1.8</v>
      </c>
      <c r="H49913" s="4">
        <v>95820</v>
      </c>
      <c r="I49913" s="4">
        <v>76380</v>
      </c>
      <c r="J49913" s="9">
        <v>5191</v>
      </c>
      <c r="K49913" s="3" t="s">
        <v>21</v>
      </c>
      <c r="L49913" s="7">
        <f t="shared" si="2337"/>
        <v>76380</v>
      </c>
      <c r="M49913" s="7" t="str">
        <f t="shared" si="2339"/>
        <v/>
      </c>
      <c r="N49913" s="21">
        <f t="shared" si="2338"/>
        <v>396488580</v>
      </c>
    </row>
    <row r="49914" spans="1:14" x14ac:dyDescent="0.3">
      <c r="A49914" s="1" t="s">
        <v>36</v>
      </c>
      <c r="B49914" s="2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 s="2">
        <v>3.9</v>
      </c>
      <c r="H49914" s="2">
        <v>60114</v>
      </c>
      <c r="I49914" s="2">
        <v>49942</v>
      </c>
      <c r="J49914" s="8">
        <v>3157</v>
      </c>
      <c r="K49914" s="1" t="s">
        <v>21</v>
      </c>
      <c r="L49914" s="7">
        <f t="shared" si="2337"/>
        <v>49942</v>
      </c>
      <c r="M49914" s="7" t="str">
        <f t="shared" si="2339"/>
        <v/>
      </c>
      <c r="N49914" s="21">
        <f t="shared" si="2338"/>
        <v>157666894</v>
      </c>
    </row>
    <row r="49915" spans="1:14" x14ac:dyDescent="0.3">
      <c r="A49915" s="3" t="s">
        <v>38</v>
      </c>
      <c r="B49915" s="4">
        <v>2019</v>
      </c>
      <c r="C49915" s="3" t="s">
        <v>35</v>
      </c>
      <c r="D49915" s="3" t="s">
        <v>22</v>
      </c>
      <c r="E49915" s="3" t="s">
        <v>14</v>
      </c>
      <c r="F49915" s="3" t="s">
        <v>20</v>
      </c>
      <c r="G49915" s="4">
        <v>3.2</v>
      </c>
      <c r="H49915" s="4">
        <v>169299</v>
      </c>
      <c r="I49915" s="4">
        <v>98870</v>
      </c>
      <c r="J49915" s="9">
        <v>7869</v>
      </c>
      <c r="K49915" s="3" t="s">
        <v>16</v>
      </c>
      <c r="L49915" s="7" t="str">
        <f t="shared" si="2337"/>
        <v/>
      </c>
      <c r="M49915" s="7">
        <f t="shared" si="2339"/>
        <v>98870</v>
      </c>
      <c r="N49915" s="21">
        <f t="shared" si="2338"/>
        <v>778008030</v>
      </c>
    </row>
    <row r="49916" spans="1:14" x14ac:dyDescent="0.3">
      <c r="A49916" s="1" t="s">
        <v>40</v>
      </c>
      <c r="B49916" s="2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 s="2">
        <v>1.5</v>
      </c>
      <c r="H49916" s="2">
        <v>61972</v>
      </c>
      <c r="I49916" s="2">
        <v>55838</v>
      </c>
      <c r="J49916" s="8">
        <v>6410</v>
      </c>
      <c r="K49916" s="1" t="s">
        <v>21</v>
      </c>
      <c r="L49916" s="7">
        <f t="shared" si="2337"/>
        <v>55838</v>
      </c>
      <c r="M49916" s="7" t="str">
        <f t="shared" si="2339"/>
        <v/>
      </c>
      <c r="N49916" s="21">
        <f t="shared" si="2338"/>
        <v>357921580</v>
      </c>
    </row>
    <row r="49917" spans="1:14" x14ac:dyDescent="0.3">
      <c r="A49917" s="3" t="s">
        <v>25</v>
      </c>
      <c r="B49917" s="4">
        <v>2017</v>
      </c>
      <c r="C49917" s="3" t="s">
        <v>30</v>
      </c>
      <c r="D49917" s="3" t="s">
        <v>27</v>
      </c>
      <c r="E49917" s="3" t="s">
        <v>19</v>
      </c>
      <c r="F49917" s="3" t="s">
        <v>15</v>
      </c>
      <c r="G49917" s="4">
        <v>4.4000000000000004</v>
      </c>
      <c r="H49917" s="4">
        <v>137374</v>
      </c>
      <c r="I49917" s="4">
        <v>109355</v>
      </c>
      <c r="J49917" s="9">
        <v>8958</v>
      </c>
      <c r="K49917" s="3" t="s">
        <v>16</v>
      </c>
      <c r="L49917" s="7">
        <f t="shared" si="2337"/>
        <v>109355</v>
      </c>
      <c r="M49917" s="7" t="str">
        <f t="shared" si="2339"/>
        <v/>
      </c>
      <c r="N49917" s="21">
        <f t="shared" si="2338"/>
        <v>979602090</v>
      </c>
    </row>
    <row r="49918" spans="1:14" x14ac:dyDescent="0.3">
      <c r="A49918" s="1" t="s">
        <v>32</v>
      </c>
      <c r="B49918" s="2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 s="2">
        <v>3.7</v>
      </c>
      <c r="H49918" s="2">
        <v>8004</v>
      </c>
      <c r="I49918" s="2">
        <v>85639</v>
      </c>
      <c r="J49918" s="8">
        <v>9940</v>
      </c>
      <c r="K49918" s="1" t="s">
        <v>16</v>
      </c>
      <c r="L49918" s="7">
        <f t="shared" si="2337"/>
        <v>85639</v>
      </c>
      <c r="M49918" s="7" t="str">
        <f t="shared" si="2339"/>
        <v/>
      </c>
      <c r="N49918" s="21">
        <f t="shared" si="2338"/>
        <v>851251660</v>
      </c>
    </row>
    <row r="49919" spans="1:14" x14ac:dyDescent="0.3">
      <c r="A49919" s="3" t="s">
        <v>34</v>
      </c>
      <c r="B49919" s="4">
        <v>2021</v>
      </c>
      <c r="C49919" s="3" t="s">
        <v>30</v>
      </c>
      <c r="D49919" s="3" t="s">
        <v>39</v>
      </c>
      <c r="E49919" s="3" t="s">
        <v>19</v>
      </c>
      <c r="F49919" s="3" t="s">
        <v>20</v>
      </c>
      <c r="G49919" s="4">
        <v>1.6</v>
      </c>
      <c r="H49919" s="4">
        <v>150183</v>
      </c>
      <c r="I49919" s="4">
        <v>52254</v>
      </c>
      <c r="J49919" s="9">
        <v>8760</v>
      </c>
      <c r="K49919" s="3" t="s">
        <v>16</v>
      </c>
      <c r="L49919" s="7" t="str">
        <f t="shared" si="2337"/>
        <v/>
      </c>
      <c r="M49919" s="7">
        <f t="shared" si="2339"/>
        <v>52254</v>
      </c>
      <c r="N49919" s="21">
        <f t="shared" si="2338"/>
        <v>457745040</v>
      </c>
    </row>
    <row r="49920" spans="1:14" x14ac:dyDescent="0.3">
      <c r="A49920" s="1" t="s">
        <v>37</v>
      </c>
      <c r="B49920" s="2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 s="2">
        <v>2.6</v>
      </c>
      <c r="H49920" s="2">
        <v>193537</v>
      </c>
      <c r="I49920" s="2">
        <v>56812</v>
      </c>
      <c r="J49920" s="8">
        <v>1977</v>
      </c>
      <c r="K49920" s="1" t="s">
        <v>21</v>
      </c>
      <c r="L49920" s="7" t="str">
        <f t="shared" si="2337"/>
        <v/>
      </c>
      <c r="M49920" s="7">
        <f t="shared" si="2339"/>
        <v>56812</v>
      </c>
      <c r="N49920" s="21">
        <f t="shared" si="2338"/>
        <v>112317324</v>
      </c>
    </row>
    <row r="49921" spans="1:14" x14ac:dyDescent="0.3">
      <c r="A49921" s="3" t="s">
        <v>37</v>
      </c>
      <c r="B49921" s="4">
        <v>2022</v>
      </c>
      <c r="C49921" s="3" t="s">
        <v>30</v>
      </c>
      <c r="D49921" s="3" t="s">
        <v>13</v>
      </c>
      <c r="E49921" s="3" t="s">
        <v>19</v>
      </c>
      <c r="F49921" s="3" t="s">
        <v>20</v>
      </c>
      <c r="G49921" s="4">
        <v>4</v>
      </c>
      <c r="H49921" s="4">
        <v>110858</v>
      </c>
      <c r="I49921" s="4">
        <v>30576</v>
      </c>
      <c r="J49921" s="9">
        <v>323</v>
      </c>
      <c r="K49921" s="3" t="s">
        <v>21</v>
      </c>
      <c r="L49921" s="7" t="str">
        <f t="shared" si="2337"/>
        <v/>
      </c>
      <c r="M49921" s="7">
        <f t="shared" si="2339"/>
        <v>30576</v>
      </c>
      <c r="N49921" s="21">
        <f t="shared" si="2338"/>
        <v>9876048</v>
      </c>
    </row>
    <row r="49922" spans="1:14" x14ac:dyDescent="0.3">
      <c r="A49922" s="1" t="s">
        <v>17</v>
      </c>
      <c r="B49922" s="2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 s="2">
        <v>1.7</v>
      </c>
      <c r="H49922" s="2">
        <v>108211</v>
      </c>
      <c r="I49922" s="2">
        <v>109030</v>
      </c>
      <c r="J49922" s="8">
        <v>9243</v>
      </c>
      <c r="K49922" s="1" t="s">
        <v>16</v>
      </c>
      <c r="L49922" s="7" t="str">
        <f t="shared" si="2337"/>
        <v/>
      </c>
      <c r="M49922" s="7">
        <f t="shared" si="2339"/>
        <v>109030</v>
      </c>
      <c r="N49922" s="21">
        <f t="shared" si="2338"/>
        <v>1007764290</v>
      </c>
    </row>
    <row r="49923" spans="1:14" x14ac:dyDescent="0.3">
      <c r="A49923" s="3" t="s">
        <v>40</v>
      </c>
      <c r="B49923" s="4">
        <v>2011</v>
      </c>
      <c r="C49923" s="3" t="s">
        <v>30</v>
      </c>
      <c r="D49923" s="3" t="s">
        <v>29</v>
      </c>
      <c r="E49923" s="3" t="s">
        <v>33</v>
      </c>
      <c r="F49923" s="3" t="s">
        <v>20</v>
      </c>
      <c r="G49923" s="4">
        <v>4.0999999999999996</v>
      </c>
      <c r="H49923" s="4">
        <v>144919</v>
      </c>
      <c r="I49923" s="4">
        <v>108250</v>
      </c>
      <c r="J49923" s="9">
        <v>3183</v>
      </c>
      <c r="K49923" s="3" t="s">
        <v>21</v>
      </c>
      <c r="L49923" s="7" t="str">
        <f t="shared" ref="L49923:L49986" si="2340">IF(F49923="Manual",I49923,"")</f>
        <v/>
      </c>
      <c r="M49923" s="7">
        <f t="shared" si="2339"/>
        <v>108250</v>
      </c>
      <c r="N49923" s="21">
        <f t="shared" ref="N49923:N49986" si="2341">I49923*J49923</f>
        <v>344559750</v>
      </c>
    </row>
    <row r="49924" spans="1:14" x14ac:dyDescent="0.3">
      <c r="A49924" s="1" t="s">
        <v>40</v>
      </c>
      <c r="B49924" s="2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 s="2">
        <v>3.3</v>
      </c>
      <c r="H49924" s="2">
        <v>54959</v>
      </c>
      <c r="I49924" s="2">
        <v>75374</v>
      </c>
      <c r="J49924" s="8">
        <v>7102</v>
      </c>
      <c r="K49924" s="1" t="s">
        <v>16</v>
      </c>
      <c r="L49924" s="7" t="str">
        <f t="shared" si="2340"/>
        <v/>
      </c>
      <c r="M49924" s="7">
        <f t="shared" ref="M49924:M49987" si="2342">IF(F49924="Automatic",I49924,"")</f>
        <v>75374</v>
      </c>
      <c r="N49924" s="21">
        <f t="shared" si="2341"/>
        <v>535306148</v>
      </c>
    </row>
    <row r="49925" spans="1:14" x14ac:dyDescent="0.3">
      <c r="A49925" s="3" t="s">
        <v>34</v>
      </c>
      <c r="B49925" s="4">
        <v>2024</v>
      </c>
      <c r="C49925" s="3" t="s">
        <v>26</v>
      </c>
      <c r="D49925" s="3" t="s">
        <v>13</v>
      </c>
      <c r="E49925" s="3" t="s">
        <v>14</v>
      </c>
      <c r="F49925" s="3" t="s">
        <v>20</v>
      </c>
      <c r="G49925" s="4">
        <v>4.2</v>
      </c>
      <c r="H49925" s="4">
        <v>153917</v>
      </c>
      <c r="I49925" s="4">
        <v>112489</v>
      </c>
      <c r="J49925" s="9">
        <v>5799</v>
      </c>
      <c r="K49925" s="3" t="s">
        <v>21</v>
      </c>
      <c r="L49925" s="7" t="str">
        <f t="shared" si="2340"/>
        <v/>
      </c>
      <c r="M49925" s="7">
        <f t="shared" si="2342"/>
        <v>112489</v>
      </c>
      <c r="N49925" s="21">
        <f t="shared" si="2341"/>
        <v>652323711</v>
      </c>
    </row>
    <row r="49926" spans="1:14" x14ac:dyDescent="0.3">
      <c r="A49926" s="1" t="s">
        <v>25</v>
      </c>
      <c r="B49926" s="2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 s="2">
        <v>4.5</v>
      </c>
      <c r="H49926" s="2">
        <v>152065</v>
      </c>
      <c r="I49926" s="2">
        <v>99918</v>
      </c>
      <c r="J49926" s="8">
        <v>4138</v>
      </c>
      <c r="K49926" s="1" t="s">
        <v>21</v>
      </c>
      <c r="L49926" s="7">
        <f t="shared" si="2340"/>
        <v>99918</v>
      </c>
      <c r="M49926" s="7" t="str">
        <f t="shared" si="2342"/>
        <v/>
      </c>
      <c r="N49926" s="21">
        <f t="shared" si="2341"/>
        <v>413460684</v>
      </c>
    </row>
    <row r="49927" spans="1:14" x14ac:dyDescent="0.3">
      <c r="A49927" s="3" t="s">
        <v>40</v>
      </c>
      <c r="B49927" s="4">
        <v>2020</v>
      </c>
      <c r="C49927" s="3" t="s">
        <v>24</v>
      </c>
      <c r="D49927" s="3" t="s">
        <v>22</v>
      </c>
      <c r="E49927" s="3" t="s">
        <v>14</v>
      </c>
      <c r="F49927" s="3" t="s">
        <v>20</v>
      </c>
      <c r="G49927" s="4">
        <v>4.2</v>
      </c>
      <c r="H49927" s="4">
        <v>31961</v>
      </c>
      <c r="I49927" s="4">
        <v>56614</v>
      </c>
      <c r="J49927" s="9">
        <v>2442</v>
      </c>
      <c r="K49927" s="3" t="s">
        <v>21</v>
      </c>
      <c r="L49927" s="7" t="str">
        <f t="shared" si="2340"/>
        <v/>
      </c>
      <c r="M49927" s="7">
        <f t="shared" si="2342"/>
        <v>56614</v>
      </c>
      <c r="N49927" s="21">
        <f t="shared" si="2341"/>
        <v>138251388</v>
      </c>
    </row>
    <row r="49928" spans="1:14" x14ac:dyDescent="0.3">
      <c r="A49928" s="1" t="s">
        <v>36</v>
      </c>
      <c r="B49928" s="2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 s="2">
        <v>1.8</v>
      </c>
      <c r="H49928" s="2">
        <v>166672</v>
      </c>
      <c r="I49928" s="2">
        <v>107386</v>
      </c>
      <c r="J49928" s="8">
        <v>6695</v>
      </c>
      <c r="K49928" s="1" t="s">
        <v>21</v>
      </c>
      <c r="L49928" s="7">
        <f t="shared" si="2340"/>
        <v>107386</v>
      </c>
      <c r="M49928" s="7" t="str">
        <f t="shared" si="2342"/>
        <v/>
      </c>
      <c r="N49928" s="21">
        <f t="shared" si="2341"/>
        <v>718949270</v>
      </c>
    </row>
    <row r="49929" spans="1:14" x14ac:dyDescent="0.3">
      <c r="A49929" s="3" t="s">
        <v>36</v>
      </c>
      <c r="B49929" s="4">
        <v>2021</v>
      </c>
      <c r="C49929" s="3" t="s">
        <v>30</v>
      </c>
      <c r="D49929" s="3" t="s">
        <v>27</v>
      </c>
      <c r="E49929" s="3" t="s">
        <v>14</v>
      </c>
      <c r="F49929" s="3" t="s">
        <v>15</v>
      </c>
      <c r="G49929" s="4">
        <v>3.1</v>
      </c>
      <c r="H49929" s="4">
        <v>77627</v>
      </c>
      <c r="I49929" s="4">
        <v>114831</v>
      </c>
      <c r="J49929" s="9">
        <v>7049</v>
      </c>
      <c r="K49929" s="3" t="s">
        <v>16</v>
      </c>
      <c r="L49929" s="7">
        <f t="shared" si="2340"/>
        <v>114831</v>
      </c>
      <c r="M49929" s="7" t="str">
        <f t="shared" si="2342"/>
        <v/>
      </c>
      <c r="N49929" s="21">
        <f t="shared" si="2341"/>
        <v>809443719</v>
      </c>
    </row>
    <row r="49930" spans="1:14" x14ac:dyDescent="0.3">
      <c r="A49930" s="1" t="s">
        <v>23</v>
      </c>
      <c r="B49930" s="2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 s="2">
        <v>2.6</v>
      </c>
      <c r="H49930" s="2">
        <v>11446</v>
      </c>
      <c r="I49930" s="2">
        <v>51398</v>
      </c>
      <c r="J49930" s="8">
        <v>5395</v>
      </c>
      <c r="K49930" s="1" t="s">
        <v>21</v>
      </c>
      <c r="L49930" s="7" t="str">
        <f t="shared" si="2340"/>
        <v/>
      </c>
      <c r="M49930" s="7">
        <f t="shared" si="2342"/>
        <v>51398</v>
      </c>
      <c r="N49930" s="21">
        <f t="shared" si="2341"/>
        <v>277292210</v>
      </c>
    </row>
    <row r="49931" spans="1:14" x14ac:dyDescent="0.3">
      <c r="A49931" s="3" t="s">
        <v>38</v>
      </c>
      <c r="B49931" s="4">
        <v>2019</v>
      </c>
      <c r="C49931" s="3" t="s">
        <v>18</v>
      </c>
      <c r="D49931" s="3" t="s">
        <v>22</v>
      </c>
      <c r="E49931" s="3" t="s">
        <v>33</v>
      </c>
      <c r="F49931" s="3" t="s">
        <v>15</v>
      </c>
      <c r="G49931" s="4">
        <v>3.3</v>
      </c>
      <c r="H49931" s="4">
        <v>78794</v>
      </c>
      <c r="I49931" s="4">
        <v>97166</v>
      </c>
      <c r="J49931" s="9">
        <v>7382</v>
      </c>
      <c r="K49931" s="3" t="s">
        <v>16</v>
      </c>
      <c r="L49931" s="7">
        <f t="shared" si="2340"/>
        <v>97166</v>
      </c>
      <c r="M49931" s="7" t="str">
        <f t="shared" si="2342"/>
        <v/>
      </c>
      <c r="N49931" s="21">
        <f t="shared" si="2341"/>
        <v>717279412</v>
      </c>
    </row>
    <row r="49932" spans="1:14" x14ac:dyDescent="0.3">
      <c r="A49932" s="1" t="s">
        <v>40</v>
      </c>
      <c r="B49932" s="2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 s="2">
        <v>4.9000000000000004</v>
      </c>
      <c r="H49932" s="2">
        <v>23415</v>
      </c>
      <c r="I49932" s="2">
        <v>71634</v>
      </c>
      <c r="J49932" s="8">
        <v>7804</v>
      </c>
      <c r="K49932" s="1" t="s">
        <v>16</v>
      </c>
      <c r="L49932" s="7" t="str">
        <f t="shared" si="2340"/>
        <v/>
      </c>
      <c r="M49932" s="7">
        <f t="shared" si="2342"/>
        <v>71634</v>
      </c>
      <c r="N49932" s="21">
        <f t="shared" si="2341"/>
        <v>559031736</v>
      </c>
    </row>
    <row r="49933" spans="1:14" x14ac:dyDescent="0.3">
      <c r="A49933" s="3" t="s">
        <v>32</v>
      </c>
      <c r="B49933" s="4">
        <v>2012</v>
      </c>
      <c r="C49933" s="3" t="s">
        <v>30</v>
      </c>
      <c r="D49933" s="3" t="s">
        <v>29</v>
      </c>
      <c r="E49933" s="3" t="s">
        <v>33</v>
      </c>
      <c r="F49933" s="3" t="s">
        <v>15</v>
      </c>
      <c r="G49933" s="4">
        <v>1.9</v>
      </c>
      <c r="H49933" s="4">
        <v>29110</v>
      </c>
      <c r="I49933" s="4">
        <v>112874</v>
      </c>
      <c r="J49933" s="9">
        <v>6441</v>
      </c>
      <c r="K49933" s="3" t="s">
        <v>21</v>
      </c>
      <c r="L49933" s="7">
        <f t="shared" si="2340"/>
        <v>112874</v>
      </c>
      <c r="M49933" s="7" t="str">
        <f t="shared" si="2342"/>
        <v/>
      </c>
      <c r="N49933" s="21">
        <f t="shared" si="2341"/>
        <v>727021434</v>
      </c>
    </row>
    <row r="49934" spans="1:14" x14ac:dyDescent="0.3">
      <c r="A49934" s="1" t="s">
        <v>36</v>
      </c>
      <c r="B49934" s="2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 s="2">
        <v>4.5</v>
      </c>
      <c r="H49934" s="2">
        <v>82291</v>
      </c>
      <c r="I49934" s="2">
        <v>117901</v>
      </c>
      <c r="J49934" s="8">
        <v>3300</v>
      </c>
      <c r="K49934" s="1" t="s">
        <v>21</v>
      </c>
      <c r="L49934" s="7" t="str">
        <f t="shared" si="2340"/>
        <v/>
      </c>
      <c r="M49934" s="7">
        <f t="shared" si="2342"/>
        <v>117901</v>
      </c>
      <c r="N49934" s="21">
        <f t="shared" si="2341"/>
        <v>389073300</v>
      </c>
    </row>
    <row r="49935" spans="1:14" x14ac:dyDescent="0.3">
      <c r="A49935" s="3" t="s">
        <v>36</v>
      </c>
      <c r="B49935" s="4">
        <v>2015</v>
      </c>
      <c r="C49935" s="3" t="s">
        <v>12</v>
      </c>
      <c r="D49935" s="3" t="s">
        <v>27</v>
      </c>
      <c r="E49935" s="3" t="s">
        <v>19</v>
      </c>
      <c r="F49935" s="3" t="s">
        <v>20</v>
      </c>
      <c r="G49935" s="4">
        <v>5</v>
      </c>
      <c r="H49935" s="4">
        <v>1518</v>
      </c>
      <c r="I49935" s="4">
        <v>32253</v>
      </c>
      <c r="J49935" s="9">
        <v>5255</v>
      </c>
      <c r="K49935" s="3" t="s">
        <v>21</v>
      </c>
      <c r="L49935" s="7" t="str">
        <f t="shared" si="2340"/>
        <v/>
      </c>
      <c r="M49935" s="7">
        <f t="shared" si="2342"/>
        <v>32253</v>
      </c>
      <c r="N49935" s="21">
        <f t="shared" si="2341"/>
        <v>169489515</v>
      </c>
    </row>
    <row r="49936" spans="1:14" x14ac:dyDescent="0.3">
      <c r="A49936" s="1" t="s">
        <v>17</v>
      </c>
      <c r="B49936" s="2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 s="2">
        <v>5</v>
      </c>
      <c r="H49936" s="2">
        <v>62540</v>
      </c>
      <c r="I49936" s="2">
        <v>52070</v>
      </c>
      <c r="J49936" s="8">
        <v>832</v>
      </c>
      <c r="K49936" s="1" t="s">
        <v>21</v>
      </c>
      <c r="L49936" s="7">
        <f t="shared" si="2340"/>
        <v>52070</v>
      </c>
      <c r="M49936" s="7" t="str">
        <f t="shared" si="2342"/>
        <v/>
      </c>
      <c r="N49936" s="21">
        <f t="shared" si="2341"/>
        <v>43322240</v>
      </c>
    </row>
    <row r="49937" spans="1:14" x14ac:dyDescent="0.3">
      <c r="A49937" s="3" t="s">
        <v>11</v>
      </c>
      <c r="B49937" s="4">
        <v>2018</v>
      </c>
      <c r="C49937" s="3" t="s">
        <v>12</v>
      </c>
      <c r="D49937" s="3" t="s">
        <v>13</v>
      </c>
      <c r="E49937" s="3" t="s">
        <v>28</v>
      </c>
      <c r="F49937" s="3" t="s">
        <v>20</v>
      </c>
      <c r="G49937" s="4">
        <v>4.3</v>
      </c>
      <c r="H49937" s="4">
        <v>41689</v>
      </c>
      <c r="I49937" s="4">
        <v>97227</v>
      </c>
      <c r="J49937" s="9">
        <v>3608</v>
      </c>
      <c r="K49937" s="3" t="s">
        <v>21</v>
      </c>
      <c r="L49937" s="7" t="str">
        <f t="shared" si="2340"/>
        <v/>
      </c>
      <c r="M49937" s="7">
        <f t="shared" si="2342"/>
        <v>97227</v>
      </c>
      <c r="N49937" s="21">
        <f t="shared" si="2341"/>
        <v>350795016</v>
      </c>
    </row>
    <row r="49938" spans="1:14" x14ac:dyDescent="0.3">
      <c r="A49938" s="1" t="s">
        <v>25</v>
      </c>
      <c r="B49938" s="2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 s="2">
        <v>3.1</v>
      </c>
      <c r="H49938" s="2">
        <v>118419</v>
      </c>
      <c r="I49938" s="2">
        <v>71977</v>
      </c>
      <c r="J49938" s="8">
        <v>5932</v>
      </c>
      <c r="K49938" s="1" t="s">
        <v>21</v>
      </c>
      <c r="L49938" s="7">
        <f t="shared" si="2340"/>
        <v>71977</v>
      </c>
      <c r="M49938" s="7" t="str">
        <f t="shared" si="2342"/>
        <v/>
      </c>
      <c r="N49938" s="21">
        <f t="shared" si="2341"/>
        <v>426967564</v>
      </c>
    </row>
    <row r="49939" spans="1:14" x14ac:dyDescent="0.3">
      <c r="A49939" s="3" t="s">
        <v>41</v>
      </c>
      <c r="B49939" s="4">
        <v>2017</v>
      </c>
      <c r="C49939" s="3" t="s">
        <v>24</v>
      </c>
      <c r="D49939" s="3" t="s">
        <v>31</v>
      </c>
      <c r="E49939" s="3" t="s">
        <v>28</v>
      </c>
      <c r="F49939" s="3" t="s">
        <v>15</v>
      </c>
      <c r="G49939" s="4">
        <v>2.1</v>
      </c>
      <c r="H49939" s="4">
        <v>119161</v>
      </c>
      <c r="I49939" s="4">
        <v>31876</v>
      </c>
      <c r="J49939" s="9">
        <v>1138</v>
      </c>
      <c r="K49939" s="3" t="s">
        <v>21</v>
      </c>
      <c r="L49939" s="7">
        <f t="shared" si="2340"/>
        <v>31876</v>
      </c>
      <c r="M49939" s="7" t="str">
        <f t="shared" si="2342"/>
        <v/>
      </c>
      <c r="N49939" s="21">
        <f t="shared" si="2341"/>
        <v>36274888</v>
      </c>
    </row>
    <row r="49940" spans="1:14" x14ac:dyDescent="0.3">
      <c r="A49940" s="1" t="s">
        <v>36</v>
      </c>
      <c r="B49940" s="2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 s="2">
        <v>3.6</v>
      </c>
      <c r="H49940" s="2">
        <v>68159</v>
      </c>
      <c r="I49940" s="2">
        <v>59292</v>
      </c>
      <c r="J49940" s="8">
        <v>233</v>
      </c>
      <c r="K49940" s="1" t="s">
        <v>21</v>
      </c>
      <c r="L49940" s="7">
        <f t="shared" si="2340"/>
        <v>59292</v>
      </c>
      <c r="M49940" s="7" t="str">
        <f t="shared" si="2342"/>
        <v/>
      </c>
      <c r="N49940" s="21">
        <f t="shared" si="2341"/>
        <v>13815036</v>
      </c>
    </row>
    <row r="49941" spans="1:14" x14ac:dyDescent="0.3">
      <c r="A49941" s="3" t="s">
        <v>40</v>
      </c>
      <c r="B49941" s="4">
        <v>2015</v>
      </c>
      <c r="C49941" s="3" t="s">
        <v>12</v>
      </c>
      <c r="D49941" s="3" t="s">
        <v>13</v>
      </c>
      <c r="E49941" s="3" t="s">
        <v>33</v>
      </c>
      <c r="F49941" s="3" t="s">
        <v>15</v>
      </c>
      <c r="G49941" s="4">
        <v>3.6</v>
      </c>
      <c r="H49941" s="4">
        <v>65898</v>
      </c>
      <c r="I49941" s="4">
        <v>61634</v>
      </c>
      <c r="J49941" s="9">
        <v>2987</v>
      </c>
      <c r="K49941" s="3" t="s">
        <v>21</v>
      </c>
      <c r="L49941" s="7">
        <f t="shared" si="2340"/>
        <v>61634</v>
      </c>
      <c r="M49941" s="7" t="str">
        <f t="shared" si="2342"/>
        <v/>
      </c>
      <c r="N49941" s="21">
        <f t="shared" si="2341"/>
        <v>184100758</v>
      </c>
    </row>
    <row r="49942" spans="1:14" x14ac:dyDescent="0.3">
      <c r="A49942" s="1" t="s">
        <v>41</v>
      </c>
      <c r="B49942" s="2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 s="2">
        <v>2.6</v>
      </c>
      <c r="H49942" s="2">
        <v>80211</v>
      </c>
      <c r="I49942" s="2">
        <v>63645</v>
      </c>
      <c r="J49942" s="8">
        <v>4623</v>
      </c>
      <c r="K49942" s="1" t="s">
        <v>21</v>
      </c>
      <c r="L49942" s="7" t="str">
        <f t="shared" si="2340"/>
        <v/>
      </c>
      <c r="M49942" s="7">
        <f t="shared" si="2342"/>
        <v>63645</v>
      </c>
      <c r="N49942" s="21">
        <f t="shared" si="2341"/>
        <v>294230835</v>
      </c>
    </row>
    <row r="49943" spans="1:14" x14ac:dyDescent="0.3">
      <c r="A49943" s="3" t="s">
        <v>25</v>
      </c>
      <c r="B49943" s="4">
        <v>2013</v>
      </c>
      <c r="C49943" s="3" t="s">
        <v>12</v>
      </c>
      <c r="D49943" s="3" t="s">
        <v>22</v>
      </c>
      <c r="E49943" s="3" t="s">
        <v>28</v>
      </c>
      <c r="F49943" s="3" t="s">
        <v>15</v>
      </c>
      <c r="G49943" s="4">
        <v>3.7</v>
      </c>
      <c r="H49943" s="4">
        <v>53869</v>
      </c>
      <c r="I49943" s="4">
        <v>118945</v>
      </c>
      <c r="J49943" s="9">
        <v>7569</v>
      </c>
      <c r="K49943" s="3" t="s">
        <v>16</v>
      </c>
      <c r="L49943" s="7">
        <f t="shared" si="2340"/>
        <v>118945</v>
      </c>
      <c r="M49943" s="7" t="str">
        <f t="shared" si="2342"/>
        <v/>
      </c>
      <c r="N49943" s="21">
        <f t="shared" si="2341"/>
        <v>900294705</v>
      </c>
    </row>
    <row r="49944" spans="1:14" x14ac:dyDescent="0.3">
      <c r="A49944" s="1" t="s">
        <v>34</v>
      </c>
      <c r="B49944" s="2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 s="2">
        <v>1.9</v>
      </c>
      <c r="H49944" s="2">
        <v>76618</v>
      </c>
      <c r="I49944" s="2">
        <v>92351</v>
      </c>
      <c r="J49944" s="8">
        <v>4427</v>
      </c>
      <c r="K49944" s="1" t="s">
        <v>21</v>
      </c>
      <c r="L49944" s="7" t="str">
        <f t="shared" si="2340"/>
        <v/>
      </c>
      <c r="M49944" s="7">
        <f t="shared" si="2342"/>
        <v>92351</v>
      </c>
      <c r="N49944" s="21">
        <f t="shared" si="2341"/>
        <v>408837877</v>
      </c>
    </row>
    <row r="49945" spans="1:14" x14ac:dyDescent="0.3">
      <c r="A49945" s="3" t="s">
        <v>25</v>
      </c>
      <c r="B49945" s="4">
        <v>2022</v>
      </c>
      <c r="C49945" s="3" t="s">
        <v>24</v>
      </c>
      <c r="D49945" s="3" t="s">
        <v>39</v>
      </c>
      <c r="E49945" s="3" t="s">
        <v>19</v>
      </c>
      <c r="F49945" s="3" t="s">
        <v>15</v>
      </c>
      <c r="G49945" s="4">
        <v>3.7</v>
      </c>
      <c r="H49945" s="4">
        <v>188443</v>
      </c>
      <c r="I49945" s="4">
        <v>76434</v>
      </c>
      <c r="J49945" s="9">
        <v>8224</v>
      </c>
      <c r="K49945" s="3" t="s">
        <v>16</v>
      </c>
      <c r="L49945" s="7">
        <f t="shared" si="2340"/>
        <v>76434</v>
      </c>
      <c r="M49945" s="7" t="str">
        <f t="shared" si="2342"/>
        <v/>
      </c>
      <c r="N49945" s="21">
        <f t="shared" si="2341"/>
        <v>628593216</v>
      </c>
    </row>
    <row r="49946" spans="1:14" x14ac:dyDescent="0.3">
      <c r="A49946" s="1" t="s">
        <v>17</v>
      </c>
      <c r="B49946" s="2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 s="2">
        <v>4.5999999999999996</v>
      </c>
      <c r="H49946" s="2">
        <v>50378</v>
      </c>
      <c r="I49946" s="2">
        <v>98930</v>
      </c>
      <c r="J49946" s="8">
        <v>1779</v>
      </c>
      <c r="K49946" s="1" t="s">
        <v>21</v>
      </c>
      <c r="L49946" s="7" t="str">
        <f t="shared" si="2340"/>
        <v/>
      </c>
      <c r="M49946" s="7">
        <f t="shared" si="2342"/>
        <v>98930</v>
      </c>
      <c r="N49946" s="21">
        <f t="shared" si="2341"/>
        <v>175996470</v>
      </c>
    </row>
    <row r="49947" spans="1:14" x14ac:dyDescent="0.3">
      <c r="A49947" s="3" t="s">
        <v>23</v>
      </c>
      <c r="B49947" s="4">
        <v>2016</v>
      </c>
      <c r="C49947" s="3" t="s">
        <v>24</v>
      </c>
      <c r="D49947" s="3" t="s">
        <v>22</v>
      </c>
      <c r="E49947" s="3" t="s">
        <v>33</v>
      </c>
      <c r="F49947" s="3" t="s">
        <v>15</v>
      </c>
      <c r="G49947" s="4">
        <v>3.2</v>
      </c>
      <c r="H49947" s="4">
        <v>16968</v>
      </c>
      <c r="I49947" s="4">
        <v>36532</v>
      </c>
      <c r="J49947" s="9">
        <v>964</v>
      </c>
      <c r="K49947" s="3" t="s">
        <v>21</v>
      </c>
      <c r="L49947" s="7">
        <f t="shared" si="2340"/>
        <v>36532</v>
      </c>
      <c r="M49947" s="7" t="str">
        <f t="shared" si="2342"/>
        <v/>
      </c>
      <c r="N49947" s="21">
        <f t="shared" si="2341"/>
        <v>35216848</v>
      </c>
    </row>
    <row r="49948" spans="1:14" x14ac:dyDescent="0.3">
      <c r="A49948" s="1" t="s">
        <v>37</v>
      </c>
      <c r="B49948" s="2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 s="2">
        <v>4.2</v>
      </c>
      <c r="H49948" s="2">
        <v>68899</v>
      </c>
      <c r="I49948" s="2">
        <v>38857</v>
      </c>
      <c r="J49948" s="8">
        <v>5042</v>
      </c>
      <c r="K49948" s="1" t="s">
        <v>21</v>
      </c>
      <c r="L49948" s="7" t="str">
        <f t="shared" si="2340"/>
        <v/>
      </c>
      <c r="M49948" s="7">
        <f t="shared" si="2342"/>
        <v>38857</v>
      </c>
      <c r="N49948" s="21">
        <f t="shared" si="2341"/>
        <v>195916994</v>
      </c>
    </row>
    <row r="49949" spans="1:14" x14ac:dyDescent="0.3">
      <c r="A49949" s="3" t="s">
        <v>38</v>
      </c>
      <c r="B49949" s="4">
        <v>2016</v>
      </c>
      <c r="C49949" s="3" t="s">
        <v>30</v>
      </c>
      <c r="D49949" s="3" t="s">
        <v>13</v>
      </c>
      <c r="E49949" s="3" t="s">
        <v>14</v>
      </c>
      <c r="F49949" s="3" t="s">
        <v>20</v>
      </c>
      <c r="G49949" s="4">
        <v>3.7</v>
      </c>
      <c r="H49949" s="4">
        <v>167834</v>
      </c>
      <c r="I49949" s="4">
        <v>55307</v>
      </c>
      <c r="J49949" s="9">
        <v>3258</v>
      </c>
      <c r="K49949" s="3" t="s">
        <v>21</v>
      </c>
      <c r="L49949" s="7" t="str">
        <f t="shared" si="2340"/>
        <v/>
      </c>
      <c r="M49949" s="7">
        <f t="shared" si="2342"/>
        <v>55307</v>
      </c>
      <c r="N49949" s="21">
        <f t="shared" si="2341"/>
        <v>180190206</v>
      </c>
    </row>
    <row r="49950" spans="1:14" x14ac:dyDescent="0.3">
      <c r="A49950" s="1" t="s">
        <v>23</v>
      </c>
      <c r="B49950" s="2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 s="2">
        <v>1.5</v>
      </c>
      <c r="H49950" s="2">
        <v>168069</v>
      </c>
      <c r="I49950" s="2">
        <v>36683</v>
      </c>
      <c r="J49950" s="8">
        <v>1545</v>
      </c>
      <c r="K49950" s="1" t="s">
        <v>21</v>
      </c>
      <c r="L49950" s="7" t="str">
        <f t="shared" si="2340"/>
        <v/>
      </c>
      <c r="M49950" s="7">
        <f t="shared" si="2342"/>
        <v>36683</v>
      </c>
      <c r="N49950" s="21">
        <f t="shared" si="2341"/>
        <v>56675235</v>
      </c>
    </row>
    <row r="49951" spans="1:14" x14ac:dyDescent="0.3">
      <c r="A49951" s="3" t="s">
        <v>36</v>
      </c>
      <c r="B49951" s="4">
        <v>2013</v>
      </c>
      <c r="C49951" s="3" t="s">
        <v>26</v>
      </c>
      <c r="D49951" s="3" t="s">
        <v>39</v>
      </c>
      <c r="E49951" s="3" t="s">
        <v>28</v>
      </c>
      <c r="F49951" s="3" t="s">
        <v>15</v>
      </c>
      <c r="G49951" s="4">
        <v>1.9</v>
      </c>
      <c r="H49951" s="4">
        <v>20748</v>
      </c>
      <c r="I49951" s="4">
        <v>34300</v>
      </c>
      <c r="J49951" s="9">
        <v>8786</v>
      </c>
      <c r="K49951" s="3" t="s">
        <v>16</v>
      </c>
      <c r="L49951" s="7">
        <f t="shared" si="2340"/>
        <v>34300</v>
      </c>
      <c r="M49951" s="7" t="str">
        <f t="shared" si="2342"/>
        <v/>
      </c>
      <c r="N49951" s="21">
        <f t="shared" si="2341"/>
        <v>301359800</v>
      </c>
    </row>
    <row r="49952" spans="1:14" x14ac:dyDescent="0.3">
      <c r="A49952" s="1" t="s">
        <v>38</v>
      </c>
      <c r="B49952" s="2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 s="2">
        <v>4.2</v>
      </c>
      <c r="H49952" s="2">
        <v>108396</v>
      </c>
      <c r="I49952" s="2">
        <v>35873</v>
      </c>
      <c r="J49952" s="8">
        <v>945</v>
      </c>
      <c r="K49952" s="1" t="s">
        <v>21</v>
      </c>
      <c r="L49952" s="7">
        <f t="shared" si="2340"/>
        <v>35873</v>
      </c>
      <c r="M49952" s="7" t="str">
        <f t="shared" si="2342"/>
        <v/>
      </c>
      <c r="N49952" s="21">
        <f t="shared" si="2341"/>
        <v>33899985</v>
      </c>
    </row>
    <row r="49953" spans="1:14" x14ac:dyDescent="0.3">
      <c r="A49953" s="3" t="s">
        <v>38</v>
      </c>
      <c r="B49953" s="4">
        <v>2015</v>
      </c>
      <c r="C49953" s="3" t="s">
        <v>35</v>
      </c>
      <c r="D49953" s="3" t="s">
        <v>22</v>
      </c>
      <c r="E49953" s="3" t="s">
        <v>33</v>
      </c>
      <c r="F49953" s="3" t="s">
        <v>20</v>
      </c>
      <c r="G49953" s="4">
        <v>1.6</v>
      </c>
      <c r="H49953" s="4">
        <v>56446</v>
      </c>
      <c r="I49953" s="4">
        <v>30950</v>
      </c>
      <c r="J49953" s="9">
        <v>4375</v>
      </c>
      <c r="K49953" s="3" t="s">
        <v>21</v>
      </c>
      <c r="L49953" s="7" t="str">
        <f t="shared" si="2340"/>
        <v/>
      </c>
      <c r="M49953" s="7">
        <f t="shared" si="2342"/>
        <v>30950</v>
      </c>
      <c r="N49953" s="21">
        <f t="shared" si="2341"/>
        <v>135406250</v>
      </c>
    </row>
    <row r="49954" spans="1:14" x14ac:dyDescent="0.3">
      <c r="A49954" s="1" t="s">
        <v>25</v>
      </c>
      <c r="B49954" s="2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 s="2">
        <v>4.8</v>
      </c>
      <c r="H49954" s="2">
        <v>56366</v>
      </c>
      <c r="I49954" s="2">
        <v>38857</v>
      </c>
      <c r="J49954" s="8">
        <v>3135</v>
      </c>
      <c r="K49954" s="1" t="s">
        <v>21</v>
      </c>
      <c r="L49954" s="7">
        <f t="shared" si="2340"/>
        <v>38857</v>
      </c>
      <c r="M49954" s="7" t="str">
        <f t="shared" si="2342"/>
        <v/>
      </c>
      <c r="N49954" s="21">
        <f t="shared" si="2341"/>
        <v>121816695</v>
      </c>
    </row>
    <row r="49955" spans="1:14" x14ac:dyDescent="0.3">
      <c r="A49955" s="3" t="s">
        <v>41</v>
      </c>
      <c r="B49955" s="4">
        <v>2020</v>
      </c>
      <c r="C49955" s="3" t="s">
        <v>35</v>
      </c>
      <c r="D49955" s="3" t="s">
        <v>22</v>
      </c>
      <c r="E49955" s="3" t="s">
        <v>14</v>
      </c>
      <c r="F49955" s="3" t="s">
        <v>15</v>
      </c>
      <c r="G49955" s="4">
        <v>4.5999999999999996</v>
      </c>
      <c r="H49955" s="4">
        <v>51958</v>
      </c>
      <c r="I49955" s="4">
        <v>62871</v>
      </c>
      <c r="J49955" s="9">
        <v>2615</v>
      </c>
      <c r="K49955" s="3" t="s">
        <v>21</v>
      </c>
      <c r="L49955" s="7">
        <f t="shared" si="2340"/>
        <v>62871</v>
      </c>
      <c r="M49955" s="7" t="str">
        <f t="shared" si="2342"/>
        <v/>
      </c>
      <c r="N49955" s="21">
        <f t="shared" si="2341"/>
        <v>164407665</v>
      </c>
    </row>
    <row r="49956" spans="1:14" x14ac:dyDescent="0.3">
      <c r="A49956" s="1" t="s">
        <v>37</v>
      </c>
      <c r="B49956" s="2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 s="2">
        <v>2.8</v>
      </c>
      <c r="H49956" s="2">
        <v>86228</v>
      </c>
      <c r="I49956" s="2">
        <v>38003</v>
      </c>
      <c r="J49956" s="8">
        <v>5911</v>
      </c>
      <c r="K49956" s="1" t="s">
        <v>21</v>
      </c>
      <c r="L49956" s="7" t="str">
        <f t="shared" si="2340"/>
        <v/>
      </c>
      <c r="M49956" s="7">
        <f t="shared" si="2342"/>
        <v>38003</v>
      </c>
      <c r="N49956" s="21">
        <f t="shared" si="2341"/>
        <v>224635733</v>
      </c>
    </row>
    <row r="49957" spans="1:14" x14ac:dyDescent="0.3">
      <c r="A49957" s="3" t="s">
        <v>32</v>
      </c>
      <c r="B49957" s="4">
        <v>2013</v>
      </c>
      <c r="C49957" s="3" t="s">
        <v>18</v>
      </c>
      <c r="D49957" s="3" t="s">
        <v>13</v>
      </c>
      <c r="E49957" s="3" t="s">
        <v>28</v>
      </c>
      <c r="F49957" s="3" t="s">
        <v>20</v>
      </c>
      <c r="G49957" s="4">
        <v>2.6</v>
      </c>
      <c r="H49957" s="4">
        <v>166295</v>
      </c>
      <c r="I49957" s="4">
        <v>41232</v>
      </c>
      <c r="J49957" s="9">
        <v>7807</v>
      </c>
      <c r="K49957" s="3" t="s">
        <v>16</v>
      </c>
      <c r="L49957" s="7" t="str">
        <f t="shared" si="2340"/>
        <v/>
      </c>
      <c r="M49957" s="7">
        <f t="shared" si="2342"/>
        <v>41232</v>
      </c>
      <c r="N49957" s="21">
        <f t="shared" si="2341"/>
        <v>321898224</v>
      </c>
    </row>
    <row r="49958" spans="1:14" x14ac:dyDescent="0.3">
      <c r="A49958" s="1" t="s">
        <v>37</v>
      </c>
      <c r="B49958" s="2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 s="2">
        <v>3.6</v>
      </c>
      <c r="H49958" s="2">
        <v>12618</v>
      </c>
      <c r="I49958" s="2">
        <v>92449</v>
      </c>
      <c r="J49958" s="8">
        <v>9605</v>
      </c>
      <c r="K49958" s="1" t="s">
        <v>16</v>
      </c>
      <c r="L49958" s="7">
        <f t="shared" si="2340"/>
        <v>92449</v>
      </c>
      <c r="M49958" s="7" t="str">
        <f t="shared" si="2342"/>
        <v/>
      </c>
      <c r="N49958" s="21">
        <f t="shared" si="2341"/>
        <v>887972645</v>
      </c>
    </row>
    <row r="49959" spans="1:14" x14ac:dyDescent="0.3">
      <c r="A49959" s="3" t="s">
        <v>23</v>
      </c>
      <c r="B49959" s="4">
        <v>2010</v>
      </c>
      <c r="C49959" s="3" t="s">
        <v>24</v>
      </c>
      <c r="D49959" s="3" t="s">
        <v>31</v>
      </c>
      <c r="E49959" s="3" t="s">
        <v>28</v>
      </c>
      <c r="F49959" s="3" t="s">
        <v>20</v>
      </c>
      <c r="G49959" s="4">
        <v>3.6</v>
      </c>
      <c r="H49959" s="4">
        <v>19500</v>
      </c>
      <c r="I49959" s="4">
        <v>80694</v>
      </c>
      <c r="J49959" s="9">
        <v>5185</v>
      </c>
      <c r="K49959" s="3" t="s">
        <v>21</v>
      </c>
      <c r="L49959" s="7" t="str">
        <f t="shared" si="2340"/>
        <v/>
      </c>
      <c r="M49959" s="7">
        <f t="shared" si="2342"/>
        <v>80694</v>
      </c>
      <c r="N49959" s="21">
        <f t="shared" si="2341"/>
        <v>418398390</v>
      </c>
    </row>
    <row r="49960" spans="1:14" x14ac:dyDescent="0.3">
      <c r="A49960" s="1" t="s">
        <v>11</v>
      </c>
      <c r="B49960" s="2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 s="2">
        <v>1.8</v>
      </c>
      <c r="H49960" s="2">
        <v>50777</v>
      </c>
      <c r="I49960" s="2">
        <v>101020</v>
      </c>
      <c r="J49960" s="8">
        <v>118</v>
      </c>
      <c r="K49960" s="1" t="s">
        <v>21</v>
      </c>
      <c r="L49960" s="7" t="str">
        <f t="shared" si="2340"/>
        <v/>
      </c>
      <c r="M49960" s="7">
        <f t="shared" si="2342"/>
        <v>101020</v>
      </c>
      <c r="N49960" s="21">
        <f t="shared" si="2341"/>
        <v>11920360</v>
      </c>
    </row>
    <row r="49961" spans="1:14" x14ac:dyDescent="0.3">
      <c r="A49961" s="3" t="s">
        <v>36</v>
      </c>
      <c r="B49961" s="4">
        <v>2021</v>
      </c>
      <c r="C49961" s="3" t="s">
        <v>30</v>
      </c>
      <c r="D49961" s="3" t="s">
        <v>27</v>
      </c>
      <c r="E49961" s="3" t="s">
        <v>14</v>
      </c>
      <c r="F49961" s="3" t="s">
        <v>15</v>
      </c>
      <c r="G49961" s="4">
        <v>2.2999999999999998</v>
      </c>
      <c r="H49961" s="4">
        <v>166447</v>
      </c>
      <c r="I49961" s="4">
        <v>47748</v>
      </c>
      <c r="J49961" s="9">
        <v>1406</v>
      </c>
      <c r="K49961" s="3" t="s">
        <v>21</v>
      </c>
      <c r="L49961" s="7">
        <f t="shared" si="2340"/>
        <v>47748</v>
      </c>
      <c r="M49961" s="7" t="str">
        <f t="shared" si="2342"/>
        <v/>
      </c>
      <c r="N49961" s="21">
        <f t="shared" si="2341"/>
        <v>67133688</v>
      </c>
    </row>
    <row r="49962" spans="1:14" x14ac:dyDescent="0.3">
      <c r="A49962" s="1" t="s">
        <v>36</v>
      </c>
      <c r="B49962" s="2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 s="2">
        <v>3.7</v>
      </c>
      <c r="H49962" s="2">
        <v>121129</v>
      </c>
      <c r="I49962" s="2">
        <v>70691</v>
      </c>
      <c r="J49962" s="8">
        <v>8713</v>
      </c>
      <c r="K49962" s="1" t="s">
        <v>16</v>
      </c>
      <c r="L49962" s="7">
        <f t="shared" si="2340"/>
        <v>70691</v>
      </c>
      <c r="M49962" s="7" t="str">
        <f t="shared" si="2342"/>
        <v/>
      </c>
      <c r="N49962" s="21">
        <f t="shared" si="2341"/>
        <v>615930683</v>
      </c>
    </row>
    <row r="49963" spans="1:14" x14ac:dyDescent="0.3">
      <c r="A49963" s="3" t="s">
        <v>25</v>
      </c>
      <c r="B49963" s="4">
        <v>2018</v>
      </c>
      <c r="C49963" s="3" t="s">
        <v>24</v>
      </c>
      <c r="D49963" s="3" t="s">
        <v>27</v>
      </c>
      <c r="E49963" s="3" t="s">
        <v>33</v>
      </c>
      <c r="F49963" s="3" t="s">
        <v>20</v>
      </c>
      <c r="G49963" s="4">
        <v>4.3</v>
      </c>
      <c r="H49963" s="4">
        <v>190522</v>
      </c>
      <c r="I49963" s="4">
        <v>106137</v>
      </c>
      <c r="J49963" s="9">
        <v>6796</v>
      </c>
      <c r="K49963" s="3" t="s">
        <v>21</v>
      </c>
      <c r="L49963" s="7" t="str">
        <f t="shared" si="2340"/>
        <v/>
      </c>
      <c r="M49963" s="7">
        <f t="shared" si="2342"/>
        <v>106137</v>
      </c>
      <c r="N49963" s="21">
        <f t="shared" si="2341"/>
        <v>721307052</v>
      </c>
    </row>
    <row r="49964" spans="1:14" x14ac:dyDescent="0.3">
      <c r="A49964" s="1" t="s">
        <v>36</v>
      </c>
      <c r="B49964" s="2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 s="2">
        <v>2.2000000000000002</v>
      </c>
      <c r="H49964" s="2">
        <v>153884</v>
      </c>
      <c r="I49964" s="2">
        <v>42624</v>
      </c>
      <c r="J49964" s="8">
        <v>8545</v>
      </c>
      <c r="K49964" s="1" t="s">
        <v>16</v>
      </c>
      <c r="L49964" s="7" t="str">
        <f t="shared" si="2340"/>
        <v/>
      </c>
      <c r="M49964" s="7">
        <f t="shared" si="2342"/>
        <v>42624</v>
      </c>
      <c r="N49964" s="21">
        <f t="shared" si="2341"/>
        <v>364222080</v>
      </c>
    </row>
    <row r="49965" spans="1:14" x14ac:dyDescent="0.3">
      <c r="A49965" s="3" t="s">
        <v>25</v>
      </c>
      <c r="B49965" s="4">
        <v>2022</v>
      </c>
      <c r="C49965" s="3" t="s">
        <v>12</v>
      </c>
      <c r="D49965" s="3" t="s">
        <v>29</v>
      </c>
      <c r="E49965" s="3" t="s">
        <v>28</v>
      </c>
      <c r="F49965" s="3" t="s">
        <v>20</v>
      </c>
      <c r="G49965" s="4">
        <v>4</v>
      </c>
      <c r="H49965" s="4">
        <v>116803</v>
      </c>
      <c r="I49965" s="4">
        <v>30161</v>
      </c>
      <c r="J49965" s="9">
        <v>8166</v>
      </c>
      <c r="K49965" s="3" t="s">
        <v>16</v>
      </c>
      <c r="L49965" s="7" t="str">
        <f t="shared" si="2340"/>
        <v/>
      </c>
      <c r="M49965" s="7">
        <f t="shared" si="2342"/>
        <v>30161</v>
      </c>
      <c r="N49965" s="21">
        <f t="shared" si="2341"/>
        <v>246294726</v>
      </c>
    </row>
    <row r="49966" spans="1:14" x14ac:dyDescent="0.3">
      <c r="A49966" s="1" t="s">
        <v>41</v>
      </c>
      <c r="B49966" s="2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 s="2">
        <v>4.5</v>
      </c>
      <c r="H49966" s="2">
        <v>163313</v>
      </c>
      <c r="I49966" s="2">
        <v>103004</v>
      </c>
      <c r="J49966" s="8">
        <v>5022</v>
      </c>
      <c r="K49966" s="1" t="s">
        <v>21</v>
      </c>
      <c r="L49966" s="7">
        <f t="shared" si="2340"/>
        <v>103004</v>
      </c>
      <c r="M49966" s="7" t="str">
        <f t="shared" si="2342"/>
        <v/>
      </c>
      <c r="N49966" s="21">
        <f t="shared" si="2341"/>
        <v>517286088</v>
      </c>
    </row>
    <row r="49967" spans="1:14" x14ac:dyDescent="0.3">
      <c r="A49967" s="3" t="s">
        <v>41</v>
      </c>
      <c r="B49967" s="4">
        <v>2011</v>
      </c>
      <c r="C49967" s="3" t="s">
        <v>24</v>
      </c>
      <c r="D49967" s="3" t="s">
        <v>13</v>
      </c>
      <c r="E49967" s="3" t="s">
        <v>14</v>
      </c>
      <c r="F49967" s="3" t="s">
        <v>20</v>
      </c>
      <c r="G49967" s="4">
        <v>1.9</v>
      </c>
      <c r="H49967" s="4">
        <v>593</v>
      </c>
      <c r="I49967" s="4">
        <v>85339</v>
      </c>
      <c r="J49967" s="9">
        <v>9261</v>
      </c>
      <c r="K49967" s="3" t="s">
        <v>16</v>
      </c>
      <c r="L49967" s="7" t="str">
        <f t="shared" si="2340"/>
        <v/>
      </c>
      <c r="M49967" s="7">
        <f t="shared" si="2342"/>
        <v>85339</v>
      </c>
      <c r="N49967" s="21">
        <f t="shared" si="2341"/>
        <v>790324479</v>
      </c>
    </row>
    <row r="49968" spans="1:14" x14ac:dyDescent="0.3">
      <c r="A49968" s="1" t="s">
        <v>34</v>
      </c>
      <c r="B49968" s="2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 s="2">
        <v>3</v>
      </c>
      <c r="H49968" s="2">
        <v>26425</v>
      </c>
      <c r="I49968" s="2">
        <v>82484</v>
      </c>
      <c r="J49968" s="8">
        <v>3728</v>
      </c>
      <c r="K49968" s="1" t="s">
        <v>21</v>
      </c>
      <c r="L49968" s="7">
        <f t="shared" si="2340"/>
        <v>82484</v>
      </c>
      <c r="M49968" s="7" t="str">
        <f t="shared" si="2342"/>
        <v/>
      </c>
      <c r="N49968" s="21">
        <f t="shared" si="2341"/>
        <v>307500352</v>
      </c>
    </row>
    <row r="49969" spans="1:14" x14ac:dyDescent="0.3">
      <c r="A49969" s="3" t="s">
        <v>32</v>
      </c>
      <c r="B49969" s="4">
        <v>2012</v>
      </c>
      <c r="C49969" s="3" t="s">
        <v>12</v>
      </c>
      <c r="D49969" s="3" t="s">
        <v>29</v>
      </c>
      <c r="E49969" s="3" t="s">
        <v>19</v>
      </c>
      <c r="F49969" s="3" t="s">
        <v>20</v>
      </c>
      <c r="G49969" s="4">
        <v>4.5</v>
      </c>
      <c r="H49969" s="4">
        <v>144507</v>
      </c>
      <c r="I49969" s="4">
        <v>49244</v>
      </c>
      <c r="J49969" s="9">
        <v>2917</v>
      </c>
      <c r="K49969" s="3" t="s">
        <v>21</v>
      </c>
      <c r="L49969" s="7" t="str">
        <f t="shared" si="2340"/>
        <v/>
      </c>
      <c r="M49969" s="7">
        <f t="shared" si="2342"/>
        <v>49244</v>
      </c>
      <c r="N49969" s="21">
        <f t="shared" si="2341"/>
        <v>143644748</v>
      </c>
    </row>
    <row r="49970" spans="1:14" x14ac:dyDescent="0.3">
      <c r="A49970" s="1" t="s">
        <v>23</v>
      </c>
      <c r="B49970" s="2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 s="2">
        <v>2.8</v>
      </c>
      <c r="H49970" s="2">
        <v>44683</v>
      </c>
      <c r="I49970" s="2">
        <v>33558</v>
      </c>
      <c r="J49970" s="8">
        <v>2601</v>
      </c>
      <c r="K49970" s="1" t="s">
        <v>21</v>
      </c>
      <c r="L49970" s="7">
        <f t="shared" si="2340"/>
        <v>33558</v>
      </c>
      <c r="M49970" s="7" t="str">
        <f t="shared" si="2342"/>
        <v/>
      </c>
      <c r="N49970" s="21">
        <f t="shared" si="2341"/>
        <v>87284358</v>
      </c>
    </row>
    <row r="49971" spans="1:14" x14ac:dyDescent="0.3">
      <c r="A49971" s="3" t="s">
        <v>36</v>
      </c>
      <c r="B49971" s="4">
        <v>2016</v>
      </c>
      <c r="C49971" s="3" t="s">
        <v>12</v>
      </c>
      <c r="D49971" s="3" t="s">
        <v>27</v>
      </c>
      <c r="E49971" s="3" t="s">
        <v>14</v>
      </c>
      <c r="F49971" s="3" t="s">
        <v>20</v>
      </c>
      <c r="G49971" s="4">
        <v>2.4</v>
      </c>
      <c r="H49971" s="4">
        <v>114847</v>
      </c>
      <c r="I49971" s="4">
        <v>53269</v>
      </c>
      <c r="J49971" s="9">
        <v>8973</v>
      </c>
      <c r="K49971" s="3" t="s">
        <v>16</v>
      </c>
      <c r="L49971" s="7" t="str">
        <f t="shared" si="2340"/>
        <v/>
      </c>
      <c r="M49971" s="7">
        <f t="shared" si="2342"/>
        <v>53269</v>
      </c>
      <c r="N49971" s="21">
        <f t="shared" si="2341"/>
        <v>477982737</v>
      </c>
    </row>
    <row r="49972" spans="1:14" x14ac:dyDescent="0.3">
      <c r="A49972" s="1" t="s">
        <v>25</v>
      </c>
      <c r="B49972" s="2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 s="2">
        <v>4.0999999999999996</v>
      </c>
      <c r="H49972" s="2">
        <v>26363</v>
      </c>
      <c r="I49972" s="2">
        <v>34647</v>
      </c>
      <c r="J49972" s="8">
        <v>7131</v>
      </c>
      <c r="K49972" s="1" t="s">
        <v>16</v>
      </c>
      <c r="L49972" s="7">
        <f t="shared" si="2340"/>
        <v>34647</v>
      </c>
      <c r="M49972" s="7" t="str">
        <f t="shared" si="2342"/>
        <v/>
      </c>
      <c r="N49972" s="21">
        <f t="shared" si="2341"/>
        <v>247067757</v>
      </c>
    </row>
    <row r="49973" spans="1:14" x14ac:dyDescent="0.3">
      <c r="A49973" s="3" t="s">
        <v>11</v>
      </c>
      <c r="B49973" s="4">
        <v>2019</v>
      </c>
      <c r="C49973" s="3" t="s">
        <v>26</v>
      </c>
      <c r="D49973" s="3" t="s">
        <v>27</v>
      </c>
      <c r="E49973" s="3" t="s">
        <v>14</v>
      </c>
      <c r="F49973" s="3" t="s">
        <v>20</v>
      </c>
      <c r="G49973" s="4">
        <v>2.9</v>
      </c>
      <c r="H49973" s="4">
        <v>92510</v>
      </c>
      <c r="I49973" s="4">
        <v>88904</v>
      </c>
      <c r="J49973" s="9">
        <v>4471</v>
      </c>
      <c r="K49973" s="3" t="s">
        <v>21</v>
      </c>
      <c r="L49973" s="7" t="str">
        <f t="shared" si="2340"/>
        <v/>
      </c>
      <c r="M49973" s="7">
        <f t="shared" si="2342"/>
        <v>88904</v>
      </c>
      <c r="N49973" s="21">
        <f t="shared" si="2341"/>
        <v>397489784</v>
      </c>
    </row>
    <row r="49974" spans="1:14" x14ac:dyDescent="0.3">
      <c r="A49974" s="1" t="s">
        <v>17</v>
      </c>
      <c r="B49974" s="2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 s="2">
        <v>4</v>
      </c>
      <c r="H49974" s="2">
        <v>97543</v>
      </c>
      <c r="I49974" s="2">
        <v>46547</v>
      </c>
      <c r="J49974" s="8">
        <v>4894</v>
      </c>
      <c r="K49974" s="1" t="s">
        <v>21</v>
      </c>
      <c r="L49974" s="7">
        <f t="shared" si="2340"/>
        <v>46547</v>
      </c>
      <c r="M49974" s="7" t="str">
        <f t="shared" si="2342"/>
        <v/>
      </c>
      <c r="N49974" s="21">
        <f t="shared" si="2341"/>
        <v>227801018</v>
      </c>
    </row>
    <row r="49975" spans="1:14" x14ac:dyDescent="0.3">
      <c r="A49975" s="3" t="s">
        <v>37</v>
      </c>
      <c r="B49975" s="4">
        <v>2018</v>
      </c>
      <c r="C49975" s="3" t="s">
        <v>24</v>
      </c>
      <c r="D49975" s="3" t="s">
        <v>13</v>
      </c>
      <c r="E49975" s="3" t="s">
        <v>28</v>
      </c>
      <c r="F49975" s="3" t="s">
        <v>15</v>
      </c>
      <c r="G49975" s="4">
        <v>1.9</v>
      </c>
      <c r="H49975" s="4">
        <v>192344</v>
      </c>
      <c r="I49975" s="4">
        <v>30811</v>
      </c>
      <c r="J49975" s="9">
        <v>2308</v>
      </c>
      <c r="K49975" s="3" t="s">
        <v>21</v>
      </c>
      <c r="L49975" s="7">
        <f t="shared" si="2340"/>
        <v>30811</v>
      </c>
      <c r="M49975" s="7" t="str">
        <f t="shared" si="2342"/>
        <v/>
      </c>
      <c r="N49975" s="21">
        <f t="shared" si="2341"/>
        <v>71111788</v>
      </c>
    </row>
    <row r="49976" spans="1:14" x14ac:dyDescent="0.3">
      <c r="A49976" s="1" t="s">
        <v>25</v>
      </c>
      <c r="B49976" s="2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 s="2">
        <v>3.4</v>
      </c>
      <c r="H49976" s="2">
        <v>89470</v>
      </c>
      <c r="I49976" s="2">
        <v>36548</v>
      </c>
      <c r="J49976" s="8">
        <v>9542</v>
      </c>
      <c r="K49976" s="1" t="s">
        <v>16</v>
      </c>
      <c r="L49976" s="7" t="str">
        <f t="shared" si="2340"/>
        <v/>
      </c>
      <c r="M49976" s="7">
        <f t="shared" si="2342"/>
        <v>36548</v>
      </c>
      <c r="N49976" s="21">
        <f t="shared" si="2341"/>
        <v>348741016</v>
      </c>
    </row>
    <row r="49977" spans="1:14" x14ac:dyDescent="0.3">
      <c r="A49977" s="3" t="s">
        <v>37</v>
      </c>
      <c r="B49977" s="4">
        <v>2021</v>
      </c>
      <c r="C49977" s="3" t="s">
        <v>24</v>
      </c>
      <c r="D49977" s="3" t="s">
        <v>29</v>
      </c>
      <c r="E49977" s="3" t="s">
        <v>28</v>
      </c>
      <c r="F49977" s="3" t="s">
        <v>15</v>
      </c>
      <c r="G49977" s="4">
        <v>2.8</v>
      </c>
      <c r="H49977" s="4">
        <v>113418</v>
      </c>
      <c r="I49977" s="4">
        <v>72066</v>
      </c>
      <c r="J49977" s="9">
        <v>3931</v>
      </c>
      <c r="K49977" s="3" t="s">
        <v>21</v>
      </c>
      <c r="L49977" s="7">
        <f t="shared" si="2340"/>
        <v>72066</v>
      </c>
      <c r="M49977" s="7" t="str">
        <f t="shared" si="2342"/>
        <v/>
      </c>
      <c r="N49977" s="21">
        <f t="shared" si="2341"/>
        <v>283291446</v>
      </c>
    </row>
    <row r="49978" spans="1:14" x14ac:dyDescent="0.3">
      <c r="A49978" s="1" t="s">
        <v>17</v>
      </c>
      <c r="B49978" s="2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 s="2">
        <v>5</v>
      </c>
      <c r="H49978" s="2">
        <v>106265</v>
      </c>
      <c r="I49978" s="2">
        <v>37188</v>
      </c>
      <c r="J49978" s="8">
        <v>9314</v>
      </c>
      <c r="K49978" s="1" t="s">
        <v>16</v>
      </c>
      <c r="L49978" s="7" t="str">
        <f t="shared" si="2340"/>
        <v/>
      </c>
      <c r="M49978" s="7">
        <f t="shared" si="2342"/>
        <v>37188</v>
      </c>
      <c r="N49978" s="21">
        <f t="shared" si="2341"/>
        <v>346369032</v>
      </c>
    </row>
    <row r="49979" spans="1:14" x14ac:dyDescent="0.3">
      <c r="A49979" s="3" t="s">
        <v>40</v>
      </c>
      <c r="B49979" s="4">
        <v>2012</v>
      </c>
      <c r="C49979" s="3" t="s">
        <v>12</v>
      </c>
      <c r="D49979" s="3" t="s">
        <v>39</v>
      </c>
      <c r="E49979" s="3" t="s">
        <v>33</v>
      </c>
      <c r="F49979" s="3" t="s">
        <v>15</v>
      </c>
      <c r="G49979" s="4">
        <v>3.6</v>
      </c>
      <c r="H49979" s="4">
        <v>110120</v>
      </c>
      <c r="I49979" s="4">
        <v>60045</v>
      </c>
      <c r="J49979" s="9">
        <v>8965</v>
      </c>
      <c r="K49979" s="3" t="s">
        <v>16</v>
      </c>
      <c r="L49979" s="7">
        <f t="shared" si="2340"/>
        <v>60045</v>
      </c>
      <c r="M49979" s="7" t="str">
        <f t="shared" si="2342"/>
        <v/>
      </c>
      <c r="N49979" s="21">
        <f t="shared" si="2341"/>
        <v>538303425</v>
      </c>
    </row>
    <row r="49980" spans="1:14" x14ac:dyDescent="0.3">
      <c r="A49980" s="1" t="s">
        <v>40</v>
      </c>
      <c r="B49980" s="2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 s="2">
        <v>3.9</v>
      </c>
      <c r="H49980" s="2">
        <v>38587</v>
      </c>
      <c r="I49980" s="2">
        <v>34345</v>
      </c>
      <c r="J49980" s="8">
        <v>2869</v>
      </c>
      <c r="K49980" s="1" t="s">
        <v>21</v>
      </c>
      <c r="L49980" s="7">
        <f t="shared" si="2340"/>
        <v>34345</v>
      </c>
      <c r="M49980" s="7" t="str">
        <f t="shared" si="2342"/>
        <v/>
      </c>
      <c r="N49980" s="21">
        <f t="shared" si="2341"/>
        <v>98535805</v>
      </c>
    </row>
    <row r="49981" spans="1:14" x14ac:dyDescent="0.3">
      <c r="A49981" s="3" t="s">
        <v>34</v>
      </c>
      <c r="B49981" s="4">
        <v>2010</v>
      </c>
      <c r="C49981" s="3" t="s">
        <v>30</v>
      </c>
      <c r="D49981" s="3" t="s">
        <v>39</v>
      </c>
      <c r="E49981" s="3" t="s">
        <v>14</v>
      </c>
      <c r="F49981" s="3" t="s">
        <v>15</v>
      </c>
      <c r="G49981" s="4">
        <v>2</v>
      </c>
      <c r="H49981" s="4">
        <v>6546</v>
      </c>
      <c r="I49981" s="4">
        <v>71897</v>
      </c>
      <c r="J49981" s="9">
        <v>6116</v>
      </c>
      <c r="K49981" s="3" t="s">
        <v>21</v>
      </c>
      <c r="L49981" s="7">
        <f t="shared" si="2340"/>
        <v>71897</v>
      </c>
      <c r="M49981" s="7" t="str">
        <f t="shared" si="2342"/>
        <v/>
      </c>
      <c r="N49981" s="21">
        <f t="shared" si="2341"/>
        <v>439722052</v>
      </c>
    </row>
    <row r="49982" spans="1:14" x14ac:dyDescent="0.3">
      <c r="A49982" s="1" t="s">
        <v>40</v>
      </c>
      <c r="B49982" s="2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 s="2">
        <v>5</v>
      </c>
      <c r="H49982" s="2">
        <v>38575</v>
      </c>
      <c r="I49982" s="2">
        <v>112981</v>
      </c>
      <c r="J49982" s="8">
        <v>6123</v>
      </c>
      <c r="K49982" s="1" t="s">
        <v>21</v>
      </c>
      <c r="L49982" s="7" t="str">
        <f t="shared" si="2340"/>
        <v/>
      </c>
      <c r="M49982" s="7">
        <f t="shared" si="2342"/>
        <v>112981</v>
      </c>
      <c r="N49982" s="21">
        <f t="shared" si="2341"/>
        <v>691782663</v>
      </c>
    </row>
    <row r="49983" spans="1:14" x14ac:dyDescent="0.3">
      <c r="A49983" s="3" t="s">
        <v>37</v>
      </c>
      <c r="B49983" s="4">
        <v>2013</v>
      </c>
      <c r="C49983" s="3" t="s">
        <v>30</v>
      </c>
      <c r="D49983" s="3" t="s">
        <v>29</v>
      </c>
      <c r="E49983" s="3" t="s">
        <v>19</v>
      </c>
      <c r="F49983" s="3" t="s">
        <v>15</v>
      </c>
      <c r="G49983" s="4">
        <v>1.7</v>
      </c>
      <c r="H49983" s="4">
        <v>128784</v>
      </c>
      <c r="I49983" s="4">
        <v>47367</v>
      </c>
      <c r="J49983" s="9">
        <v>3936</v>
      </c>
      <c r="K49983" s="3" t="s">
        <v>21</v>
      </c>
      <c r="L49983" s="7">
        <f t="shared" si="2340"/>
        <v>47367</v>
      </c>
      <c r="M49983" s="7" t="str">
        <f t="shared" si="2342"/>
        <v/>
      </c>
      <c r="N49983" s="21">
        <f t="shared" si="2341"/>
        <v>186436512</v>
      </c>
    </row>
    <row r="49984" spans="1:14" x14ac:dyDescent="0.3">
      <c r="A49984" s="1" t="s">
        <v>37</v>
      </c>
      <c r="B49984" s="2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 s="2">
        <v>1.7</v>
      </c>
      <c r="H49984" s="2">
        <v>198846</v>
      </c>
      <c r="I49984" s="2">
        <v>85034</v>
      </c>
      <c r="J49984" s="8">
        <v>7888</v>
      </c>
      <c r="K49984" s="1" t="s">
        <v>16</v>
      </c>
      <c r="L49984" s="7" t="str">
        <f t="shared" si="2340"/>
        <v/>
      </c>
      <c r="M49984" s="7">
        <f t="shared" si="2342"/>
        <v>85034</v>
      </c>
      <c r="N49984" s="21">
        <f t="shared" si="2341"/>
        <v>670748192</v>
      </c>
    </row>
    <row r="49985" spans="1:14" x14ac:dyDescent="0.3">
      <c r="A49985" s="3" t="s">
        <v>34</v>
      </c>
      <c r="B49985" s="4">
        <v>2019</v>
      </c>
      <c r="C49985" s="3" t="s">
        <v>26</v>
      </c>
      <c r="D49985" s="3" t="s">
        <v>29</v>
      </c>
      <c r="E49985" s="3" t="s">
        <v>19</v>
      </c>
      <c r="F49985" s="3" t="s">
        <v>20</v>
      </c>
      <c r="G49985" s="4">
        <v>1.8</v>
      </c>
      <c r="H49985" s="4">
        <v>123127</v>
      </c>
      <c r="I49985" s="4">
        <v>63197</v>
      </c>
      <c r="J49985" s="9">
        <v>3146</v>
      </c>
      <c r="K49985" s="3" t="s">
        <v>21</v>
      </c>
      <c r="L49985" s="7" t="str">
        <f t="shared" si="2340"/>
        <v/>
      </c>
      <c r="M49985" s="7">
        <f t="shared" si="2342"/>
        <v>63197</v>
      </c>
      <c r="N49985" s="21">
        <f t="shared" si="2341"/>
        <v>198817762</v>
      </c>
    </row>
    <row r="49986" spans="1:14" x14ac:dyDescent="0.3">
      <c r="A49986" s="1" t="s">
        <v>11</v>
      </c>
      <c r="B49986" s="2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 s="2">
        <v>4.5</v>
      </c>
      <c r="H49986" s="2">
        <v>48562</v>
      </c>
      <c r="I49986" s="2">
        <v>31520</v>
      </c>
      <c r="J49986" s="8">
        <v>7108</v>
      </c>
      <c r="K49986" s="1" t="s">
        <v>16</v>
      </c>
      <c r="L49986" s="7">
        <f t="shared" si="2340"/>
        <v>31520</v>
      </c>
      <c r="M49986" s="7" t="str">
        <f t="shared" si="2342"/>
        <v/>
      </c>
      <c r="N49986" s="21">
        <f t="shared" si="2341"/>
        <v>224044160</v>
      </c>
    </row>
    <row r="49987" spans="1:14" x14ac:dyDescent="0.3">
      <c r="A49987" s="3" t="s">
        <v>37</v>
      </c>
      <c r="B49987" s="4">
        <v>2013</v>
      </c>
      <c r="C49987" s="3" t="s">
        <v>18</v>
      </c>
      <c r="D49987" s="3" t="s">
        <v>22</v>
      </c>
      <c r="E49987" s="3" t="s">
        <v>28</v>
      </c>
      <c r="F49987" s="3" t="s">
        <v>20</v>
      </c>
      <c r="G49987" s="4">
        <v>4.0999999999999996</v>
      </c>
      <c r="H49987" s="4">
        <v>187308</v>
      </c>
      <c r="I49987" s="4">
        <v>72924</v>
      </c>
      <c r="J49987" s="9">
        <v>8236</v>
      </c>
      <c r="K49987" s="3" t="s">
        <v>16</v>
      </c>
      <c r="L49987" s="7" t="str">
        <f t="shared" ref="L49987:L50001" si="2343">IF(F49987="Manual",I49987,"")</f>
        <v/>
      </c>
      <c r="M49987" s="7">
        <f t="shared" si="2342"/>
        <v>72924</v>
      </c>
      <c r="N49987" s="21">
        <f t="shared" ref="N49987:N50001" si="2344">I49987*J49987</f>
        <v>600602064</v>
      </c>
    </row>
    <row r="49988" spans="1:14" x14ac:dyDescent="0.3">
      <c r="A49988" s="1" t="s">
        <v>23</v>
      </c>
      <c r="B49988" s="2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 s="2">
        <v>4.9000000000000004</v>
      </c>
      <c r="H49988" s="2">
        <v>16401</v>
      </c>
      <c r="I49988" s="2">
        <v>66446</v>
      </c>
      <c r="J49988" s="8">
        <v>9916</v>
      </c>
      <c r="K49988" s="1" t="s">
        <v>16</v>
      </c>
      <c r="L49988" s="7">
        <f t="shared" si="2343"/>
        <v>66446</v>
      </c>
      <c r="M49988" s="7" t="str">
        <f t="shared" ref="M49988:M50001" si="2345">IF(F49988="Automatic",I49988,"")</f>
        <v/>
      </c>
      <c r="N49988" s="21">
        <f t="shared" si="2344"/>
        <v>658878536</v>
      </c>
    </row>
    <row r="49989" spans="1:14" x14ac:dyDescent="0.3">
      <c r="A49989" s="3" t="s">
        <v>37</v>
      </c>
      <c r="B49989" s="4">
        <v>2017</v>
      </c>
      <c r="C49989" s="3" t="s">
        <v>12</v>
      </c>
      <c r="D49989" s="3" t="s">
        <v>27</v>
      </c>
      <c r="E49989" s="3" t="s">
        <v>19</v>
      </c>
      <c r="F49989" s="3" t="s">
        <v>15</v>
      </c>
      <c r="G49989" s="4">
        <v>1.7</v>
      </c>
      <c r="H49989" s="4">
        <v>9311</v>
      </c>
      <c r="I49989" s="4">
        <v>56421</v>
      </c>
      <c r="J49989" s="9">
        <v>1216</v>
      </c>
      <c r="K49989" s="3" t="s">
        <v>21</v>
      </c>
      <c r="L49989" s="7">
        <f t="shared" si="2343"/>
        <v>56421</v>
      </c>
      <c r="M49989" s="7" t="str">
        <f t="shared" si="2345"/>
        <v/>
      </c>
      <c r="N49989" s="21">
        <f t="shared" si="2344"/>
        <v>68607936</v>
      </c>
    </row>
    <row r="49990" spans="1:14" x14ac:dyDescent="0.3">
      <c r="A49990" s="1" t="s">
        <v>38</v>
      </c>
      <c r="B49990" s="2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 s="2">
        <v>3.9</v>
      </c>
      <c r="H49990" s="2">
        <v>177571</v>
      </c>
      <c r="I49990" s="2">
        <v>73736</v>
      </c>
      <c r="J49990" s="8">
        <v>2041</v>
      </c>
      <c r="K49990" s="1" t="s">
        <v>21</v>
      </c>
      <c r="L49990" s="7">
        <f t="shared" si="2343"/>
        <v>73736</v>
      </c>
      <c r="M49990" s="7" t="str">
        <f t="shared" si="2345"/>
        <v/>
      </c>
      <c r="N49990" s="21">
        <f t="shared" si="2344"/>
        <v>150495176</v>
      </c>
    </row>
    <row r="49991" spans="1:14" x14ac:dyDescent="0.3">
      <c r="A49991" s="3" t="s">
        <v>11</v>
      </c>
      <c r="B49991" s="4">
        <v>2015</v>
      </c>
      <c r="C49991" s="3" t="s">
        <v>35</v>
      </c>
      <c r="D49991" s="3" t="s">
        <v>39</v>
      </c>
      <c r="E49991" s="3" t="s">
        <v>33</v>
      </c>
      <c r="F49991" s="3" t="s">
        <v>15</v>
      </c>
      <c r="G49991" s="4">
        <v>3.4</v>
      </c>
      <c r="H49991" s="4">
        <v>148049</v>
      </c>
      <c r="I49991" s="4">
        <v>90050</v>
      </c>
      <c r="J49991" s="9">
        <v>7710</v>
      </c>
      <c r="K49991" s="3" t="s">
        <v>16</v>
      </c>
      <c r="L49991" s="7">
        <f t="shared" si="2343"/>
        <v>90050</v>
      </c>
      <c r="M49991" s="7" t="str">
        <f t="shared" si="2345"/>
        <v/>
      </c>
      <c r="N49991" s="21">
        <f t="shared" si="2344"/>
        <v>694285500</v>
      </c>
    </row>
    <row r="49992" spans="1:14" x14ac:dyDescent="0.3">
      <c r="A49992" s="1" t="s">
        <v>34</v>
      </c>
      <c r="B49992" s="2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 s="2">
        <v>3.7</v>
      </c>
      <c r="H49992" s="2">
        <v>199549</v>
      </c>
      <c r="I49992" s="2">
        <v>73173</v>
      </c>
      <c r="J49992" s="8">
        <v>9181</v>
      </c>
      <c r="K49992" s="1" t="s">
        <v>16</v>
      </c>
      <c r="L49992" s="7" t="str">
        <f t="shared" si="2343"/>
        <v/>
      </c>
      <c r="M49992" s="7">
        <f t="shared" si="2345"/>
        <v>73173</v>
      </c>
      <c r="N49992" s="21">
        <f t="shared" si="2344"/>
        <v>671801313</v>
      </c>
    </row>
    <row r="49993" spans="1:14" x14ac:dyDescent="0.3">
      <c r="A49993" s="3" t="s">
        <v>38</v>
      </c>
      <c r="B49993" s="4">
        <v>2019</v>
      </c>
      <c r="C49993" s="3" t="s">
        <v>12</v>
      </c>
      <c r="D49993" s="3" t="s">
        <v>31</v>
      </c>
      <c r="E49993" s="3" t="s">
        <v>28</v>
      </c>
      <c r="F49993" s="3" t="s">
        <v>20</v>
      </c>
      <c r="G49993" s="4">
        <v>3.3</v>
      </c>
      <c r="H49993" s="4">
        <v>162639</v>
      </c>
      <c r="I49993" s="4">
        <v>33217</v>
      </c>
      <c r="J49993" s="9">
        <v>1904</v>
      </c>
      <c r="K49993" s="3" t="s">
        <v>21</v>
      </c>
      <c r="L49993" s="7" t="str">
        <f t="shared" si="2343"/>
        <v/>
      </c>
      <c r="M49993" s="7">
        <f t="shared" si="2345"/>
        <v>33217</v>
      </c>
      <c r="N49993" s="21">
        <f t="shared" si="2344"/>
        <v>63245168</v>
      </c>
    </row>
    <row r="49994" spans="1:14" x14ac:dyDescent="0.3">
      <c r="A49994" s="1" t="s">
        <v>40</v>
      </c>
      <c r="B49994" s="2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 s="2">
        <v>3.9</v>
      </c>
      <c r="H49994" s="2">
        <v>79874</v>
      </c>
      <c r="I49994" s="2">
        <v>115046</v>
      </c>
      <c r="J49994" s="8">
        <v>9015</v>
      </c>
      <c r="K49994" s="1" t="s">
        <v>16</v>
      </c>
      <c r="L49994" s="7" t="str">
        <f t="shared" si="2343"/>
        <v/>
      </c>
      <c r="M49994" s="7">
        <f t="shared" si="2345"/>
        <v>115046</v>
      </c>
      <c r="N49994" s="21">
        <f t="shared" si="2344"/>
        <v>1037139690</v>
      </c>
    </row>
    <row r="49995" spans="1:14" x14ac:dyDescent="0.3">
      <c r="A49995" s="3" t="s">
        <v>11</v>
      </c>
      <c r="B49995" s="4">
        <v>2013</v>
      </c>
      <c r="C49995" s="3" t="s">
        <v>30</v>
      </c>
      <c r="D49995" s="3" t="s">
        <v>39</v>
      </c>
      <c r="E49995" s="3" t="s">
        <v>14</v>
      </c>
      <c r="F49995" s="3" t="s">
        <v>15</v>
      </c>
      <c r="G49995" s="4">
        <v>4.7</v>
      </c>
      <c r="H49995" s="4">
        <v>155013</v>
      </c>
      <c r="I49995" s="4">
        <v>80263</v>
      </c>
      <c r="J49995" s="9">
        <v>3700</v>
      </c>
      <c r="K49995" s="3" t="s">
        <v>21</v>
      </c>
      <c r="L49995" s="7">
        <f t="shared" si="2343"/>
        <v>80263</v>
      </c>
      <c r="M49995" s="7" t="str">
        <f t="shared" si="2345"/>
        <v/>
      </c>
      <c r="N49995" s="21">
        <f t="shared" si="2344"/>
        <v>296973100</v>
      </c>
    </row>
    <row r="49996" spans="1:14" x14ac:dyDescent="0.3">
      <c r="A49996" s="1" t="s">
        <v>11</v>
      </c>
      <c r="B49996" s="2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 s="2">
        <v>3.6</v>
      </c>
      <c r="H49996" s="2">
        <v>56672</v>
      </c>
      <c r="I49996" s="2">
        <v>32990</v>
      </c>
      <c r="J49996" s="8">
        <v>1575</v>
      </c>
      <c r="K49996" s="1" t="s">
        <v>21</v>
      </c>
      <c r="L49996" s="7">
        <f t="shared" si="2343"/>
        <v>32990</v>
      </c>
      <c r="M49996" s="7" t="str">
        <f t="shared" si="2345"/>
        <v/>
      </c>
      <c r="N49996" s="21">
        <f t="shared" si="2344"/>
        <v>51959250</v>
      </c>
    </row>
    <row r="49997" spans="1:14" x14ac:dyDescent="0.3">
      <c r="A49997" s="3" t="s">
        <v>40</v>
      </c>
      <c r="B49997" s="4">
        <v>2014</v>
      </c>
      <c r="C49997" s="3" t="s">
        <v>12</v>
      </c>
      <c r="D49997" s="3" t="s">
        <v>13</v>
      </c>
      <c r="E49997" s="3" t="s">
        <v>19</v>
      </c>
      <c r="F49997" s="3" t="s">
        <v>15</v>
      </c>
      <c r="G49997" s="4">
        <v>4.5999999999999996</v>
      </c>
      <c r="H49997" s="4">
        <v>151030</v>
      </c>
      <c r="I49997" s="4">
        <v>42932</v>
      </c>
      <c r="J49997" s="9">
        <v>8182</v>
      </c>
      <c r="K49997" s="3" t="s">
        <v>16</v>
      </c>
      <c r="L49997" s="7">
        <f t="shared" si="2343"/>
        <v>42932</v>
      </c>
      <c r="M49997" s="7" t="str">
        <f t="shared" si="2345"/>
        <v/>
      </c>
      <c r="N49997" s="21">
        <f t="shared" si="2344"/>
        <v>351269624</v>
      </c>
    </row>
    <row r="49998" spans="1:14" x14ac:dyDescent="0.3">
      <c r="A49998" s="1" t="s">
        <v>40</v>
      </c>
      <c r="B49998" s="2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 s="2">
        <v>4.2</v>
      </c>
      <c r="H49998" s="2">
        <v>147396</v>
      </c>
      <c r="I49998" s="2">
        <v>48714</v>
      </c>
      <c r="J49998" s="8">
        <v>9816</v>
      </c>
      <c r="K49998" s="1" t="s">
        <v>16</v>
      </c>
      <c r="L49998" s="7">
        <f t="shared" si="2343"/>
        <v>48714</v>
      </c>
      <c r="M49998" s="7" t="str">
        <f t="shared" si="2345"/>
        <v/>
      </c>
      <c r="N49998" s="21">
        <f t="shared" si="2344"/>
        <v>478176624</v>
      </c>
    </row>
    <row r="49999" spans="1:14" x14ac:dyDescent="0.3">
      <c r="A49999" s="3" t="s">
        <v>11</v>
      </c>
      <c r="B49999" s="4">
        <v>2010</v>
      </c>
      <c r="C49999" s="3" t="s">
        <v>24</v>
      </c>
      <c r="D49999" s="3" t="s">
        <v>13</v>
      </c>
      <c r="E49999" s="3" t="s">
        <v>14</v>
      </c>
      <c r="F49999" s="3" t="s">
        <v>20</v>
      </c>
      <c r="G49999" s="4">
        <v>4.5</v>
      </c>
      <c r="H49999" s="4">
        <v>174939</v>
      </c>
      <c r="I49999" s="4">
        <v>46126</v>
      </c>
      <c r="J49999" s="9">
        <v>8280</v>
      </c>
      <c r="K49999" s="3" t="s">
        <v>16</v>
      </c>
      <c r="L49999" s="7" t="str">
        <f t="shared" si="2343"/>
        <v/>
      </c>
      <c r="M49999" s="7">
        <f t="shared" si="2345"/>
        <v>46126</v>
      </c>
      <c r="N49999" s="21">
        <f t="shared" si="2344"/>
        <v>381923280</v>
      </c>
    </row>
    <row r="50000" spans="1:14" x14ac:dyDescent="0.3">
      <c r="A50000" s="1" t="s">
        <v>40</v>
      </c>
      <c r="B50000" s="2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 s="2">
        <v>3.8</v>
      </c>
      <c r="H50000" s="2">
        <v>3379</v>
      </c>
      <c r="I50000" s="2">
        <v>58566</v>
      </c>
      <c r="J50000" s="8">
        <v>9486</v>
      </c>
      <c r="K50000" s="1" t="s">
        <v>16</v>
      </c>
      <c r="L50000" s="7" t="str">
        <f t="shared" si="2343"/>
        <v/>
      </c>
      <c r="M50000" s="7">
        <f t="shared" si="2345"/>
        <v>58566</v>
      </c>
      <c r="N50000" s="21">
        <f t="shared" si="2344"/>
        <v>555557076</v>
      </c>
    </row>
    <row r="50001" spans="1:14" x14ac:dyDescent="0.3">
      <c r="A50001" s="3" t="s">
        <v>36</v>
      </c>
      <c r="B50001" s="4">
        <v>2020</v>
      </c>
      <c r="C50001" s="3" t="s">
        <v>18</v>
      </c>
      <c r="D50001" s="3" t="s">
        <v>22</v>
      </c>
      <c r="E50001" s="3" t="s">
        <v>28</v>
      </c>
      <c r="F50001" s="3" t="s">
        <v>15</v>
      </c>
      <c r="G50001" s="4">
        <v>3.3</v>
      </c>
      <c r="H50001" s="4">
        <v>171003</v>
      </c>
      <c r="I50001" s="4">
        <v>77492</v>
      </c>
      <c r="J50001" s="9">
        <v>1764</v>
      </c>
      <c r="K50001" s="3" t="s">
        <v>21</v>
      </c>
      <c r="L50001" s="7">
        <f t="shared" si="2343"/>
        <v>77492</v>
      </c>
      <c r="M50001" s="7" t="str">
        <f t="shared" si="2345"/>
        <v/>
      </c>
      <c r="N50001" s="21">
        <f t="shared" si="2344"/>
        <v>13669588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8267E-44AF-4C57-B683-CF5922A4ADBF}">
  <dimension ref="A1"/>
  <sheetViews>
    <sheetView tabSelected="1" zoomScale="75" zoomScaleNormal="75" workbookViewId="0">
      <selection activeCell="P38" sqref="P38"/>
    </sheetView>
  </sheetViews>
  <sheetFormatPr defaultRowHeight="18.75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1C3FD-EDEA-4C0F-8C6D-0CA7815134FF}">
  <dimension ref="A3:A4"/>
  <sheetViews>
    <sheetView workbookViewId="0">
      <selection activeCell="A4" sqref="A4"/>
    </sheetView>
  </sheetViews>
  <sheetFormatPr defaultRowHeight="18.75" x14ac:dyDescent="0.3"/>
  <cols>
    <col min="1" max="1" width="18" bestFit="1" customWidth="1"/>
    <col min="3" max="4" width="13.796875" bestFit="1" customWidth="1"/>
  </cols>
  <sheetData>
    <row r="3" spans="1:1" x14ac:dyDescent="0.3">
      <c r="A3" t="s">
        <v>47</v>
      </c>
    </row>
    <row r="4" spans="1:1" x14ac:dyDescent="0.3">
      <c r="A4" s="30">
        <v>2533757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66E67-81DF-4F78-9132-D3141E845A80}">
  <dimension ref="A3:A4"/>
  <sheetViews>
    <sheetView workbookViewId="0">
      <selection activeCell="A3" sqref="A3"/>
    </sheetView>
  </sheetViews>
  <sheetFormatPr defaultRowHeight="18.75" x14ac:dyDescent="0.3"/>
  <cols>
    <col min="1" max="1" width="13.796875" bestFit="1" customWidth="1"/>
  </cols>
  <sheetData>
    <row r="3" spans="1:1" x14ac:dyDescent="0.3">
      <c r="A3" t="s">
        <v>49</v>
      </c>
    </row>
    <row r="4" spans="1:1" x14ac:dyDescent="0.3">
      <c r="A4" s="29">
        <v>190122425344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69C29-5323-4C6E-8C4F-F807A26CA384}">
  <dimension ref="A3:B7"/>
  <sheetViews>
    <sheetView workbookViewId="0">
      <selection activeCell="E16" sqref="E16"/>
    </sheetView>
  </sheetViews>
  <sheetFormatPr defaultRowHeight="18.75" x14ac:dyDescent="0.3"/>
  <cols>
    <col min="1" max="1" width="11.3984375" bestFit="1" customWidth="1"/>
    <col min="2" max="2" width="19.296875" bestFit="1" customWidth="1"/>
  </cols>
  <sheetData>
    <row r="3" spans="1:2" x14ac:dyDescent="0.3">
      <c r="A3" s="10" t="s">
        <v>44</v>
      </c>
      <c r="B3" s="20" t="s">
        <v>51</v>
      </c>
    </row>
    <row r="4" spans="1:2" x14ac:dyDescent="0.3">
      <c r="A4" s="11" t="s">
        <v>28</v>
      </c>
      <c r="B4" s="20">
        <v>75079.809671369163</v>
      </c>
    </row>
    <row r="5" spans="1:2" x14ac:dyDescent="0.3">
      <c r="A5" s="11" t="s">
        <v>33</v>
      </c>
      <c r="B5" s="20">
        <v>75276.313206639403</v>
      </c>
    </row>
    <row r="6" spans="1:2" x14ac:dyDescent="0.3">
      <c r="A6" s="11" t="s">
        <v>19</v>
      </c>
      <c r="B6" s="20">
        <v>74797.551745832025</v>
      </c>
    </row>
    <row r="7" spans="1:2" x14ac:dyDescent="0.3">
      <c r="A7" s="11" t="s">
        <v>14</v>
      </c>
      <c r="B7" s="20">
        <v>74990.4198406374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6D077-925D-4537-8A01-8EB1EF369391}">
  <dimension ref="A3:B9"/>
  <sheetViews>
    <sheetView workbookViewId="0">
      <selection activeCell="L28" sqref="L28"/>
    </sheetView>
  </sheetViews>
  <sheetFormatPr defaultRowHeight="18.75" x14ac:dyDescent="0.3"/>
  <cols>
    <col min="1" max="1" width="12.09765625" bestFit="1" customWidth="1"/>
    <col min="2" max="2" width="21.296875" bestFit="1" customWidth="1"/>
  </cols>
  <sheetData>
    <row r="3" spans="1:2" x14ac:dyDescent="0.3">
      <c r="A3" s="10" t="s">
        <v>2</v>
      </c>
      <c r="B3" t="s">
        <v>52</v>
      </c>
    </row>
    <row r="4" spans="1:2" x14ac:dyDescent="0.3">
      <c r="A4" t="s">
        <v>35</v>
      </c>
      <c r="B4" s="25">
        <v>5036.3809523809523</v>
      </c>
    </row>
    <row r="5" spans="1:2" x14ac:dyDescent="0.3">
      <c r="A5" t="s">
        <v>12</v>
      </c>
      <c r="B5" s="25">
        <v>5083.3069552874376</v>
      </c>
    </row>
    <row r="6" spans="1:2" x14ac:dyDescent="0.3">
      <c r="A6" t="s">
        <v>30</v>
      </c>
      <c r="B6" s="25">
        <v>5106.2080633549313</v>
      </c>
    </row>
    <row r="7" spans="1:2" x14ac:dyDescent="0.3">
      <c r="A7" t="s">
        <v>24</v>
      </c>
      <c r="B7" s="25">
        <v>5055.1319718141649</v>
      </c>
    </row>
    <row r="8" spans="1:2" x14ac:dyDescent="0.3">
      <c r="A8" t="s">
        <v>18</v>
      </c>
      <c r="B8" s="25">
        <v>5087.2980203959205</v>
      </c>
    </row>
    <row r="9" spans="1:2" x14ac:dyDescent="0.3">
      <c r="A9" t="s">
        <v>26</v>
      </c>
      <c r="B9" s="25">
        <v>5035.97357896012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87F5B-3AC5-4AB0-8C56-618472B717CE}">
  <dimension ref="A3:B9"/>
  <sheetViews>
    <sheetView workbookViewId="0">
      <selection activeCell="A3" sqref="A3:B9"/>
    </sheetView>
  </sheetViews>
  <sheetFormatPr defaultRowHeight="18.75" x14ac:dyDescent="0.3"/>
  <cols>
    <col min="1" max="1" width="12.09765625" bestFit="1" customWidth="1"/>
    <col min="2" max="2" width="15" bestFit="1" customWidth="1"/>
  </cols>
  <sheetData>
    <row r="3" spans="1:2" x14ac:dyDescent="0.3">
      <c r="A3" s="10" t="s">
        <v>44</v>
      </c>
      <c r="B3" s="14" t="s">
        <v>54</v>
      </c>
    </row>
    <row r="4" spans="1:2" x14ac:dyDescent="0.3">
      <c r="A4" s="11" t="s">
        <v>35</v>
      </c>
      <c r="B4" s="14">
        <v>1194346154</v>
      </c>
    </row>
    <row r="5" spans="1:2" x14ac:dyDescent="0.3">
      <c r="A5" s="11" t="s">
        <v>12</v>
      </c>
      <c r="B5" s="14">
        <v>1169945712</v>
      </c>
    </row>
    <row r="6" spans="1:2" x14ac:dyDescent="0.3">
      <c r="A6" s="11" t="s">
        <v>30</v>
      </c>
      <c r="B6" s="14">
        <v>1182949460</v>
      </c>
    </row>
    <row r="7" spans="1:2" x14ac:dyDescent="0.3">
      <c r="A7" s="11" t="s">
        <v>24</v>
      </c>
      <c r="B7" s="14">
        <v>1179233220</v>
      </c>
    </row>
    <row r="8" spans="1:2" x14ac:dyDescent="0.3">
      <c r="A8" s="11" t="s">
        <v>18</v>
      </c>
      <c r="B8" s="14">
        <v>1177837848</v>
      </c>
    </row>
    <row r="9" spans="1:2" x14ac:dyDescent="0.3">
      <c r="A9" s="11" t="s">
        <v>26</v>
      </c>
      <c r="B9" s="14">
        <v>11873228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ED37-A6FE-439B-92F7-81974477C579}">
  <dimension ref="A3:B7"/>
  <sheetViews>
    <sheetView workbookViewId="0">
      <selection activeCell="H18" sqref="H18"/>
    </sheetView>
  </sheetViews>
  <sheetFormatPr defaultRowHeight="18.75" x14ac:dyDescent="0.3"/>
  <cols>
    <col min="1" max="1" width="11.3984375" bestFit="1" customWidth="1"/>
    <col min="2" max="2" width="18" bestFit="1" customWidth="1"/>
  </cols>
  <sheetData>
    <row r="3" spans="1:2" x14ac:dyDescent="0.3">
      <c r="A3" s="10" t="s">
        <v>44</v>
      </c>
      <c r="B3" t="s">
        <v>47</v>
      </c>
    </row>
    <row r="4" spans="1:2" x14ac:dyDescent="0.3">
      <c r="A4" s="27" t="s">
        <v>25</v>
      </c>
      <c r="B4" s="28">
        <v>23786466</v>
      </c>
    </row>
    <row r="5" spans="1:2" x14ac:dyDescent="0.3">
      <c r="A5" s="26" t="s">
        <v>17</v>
      </c>
      <c r="B5" s="20">
        <v>23423891</v>
      </c>
    </row>
    <row r="6" spans="1:2" x14ac:dyDescent="0.3">
      <c r="A6" s="26" t="s">
        <v>36</v>
      </c>
      <c r="B6" s="20">
        <v>23406060</v>
      </c>
    </row>
    <row r="7" spans="1:2" x14ac:dyDescent="0.3">
      <c r="A7" s="26" t="s">
        <v>34</v>
      </c>
      <c r="B7" s="20">
        <v>232813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E9A2-C86E-45AA-BEBC-23013493B39B}">
  <dimension ref="A3:C7"/>
  <sheetViews>
    <sheetView workbookViewId="0">
      <selection activeCell="A3" sqref="A3"/>
    </sheetView>
  </sheetViews>
  <sheetFormatPr defaultRowHeight="18.75" x14ac:dyDescent="0.3"/>
  <cols>
    <col min="1" max="1" width="11.3984375" bestFit="1" customWidth="1"/>
    <col min="2" max="2" width="15.796875" bestFit="1" customWidth="1"/>
    <col min="3" max="3" width="18.796875" bestFit="1" customWidth="1"/>
  </cols>
  <sheetData>
    <row r="3" spans="1:3" x14ac:dyDescent="0.3">
      <c r="A3" s="10" t="s">
        <v>44</v>
      </c>
      <c r="B3" s="23" t="s">
        <v>50</v>
      </c>
      <c r="C3" s="23" t="s">
        <v>47</v>
      </c>
    </row>
    <row r="4" spans="1:3" x14ac:dyDescent="0.3">
      <c r="A4" s="11" t="s">
        <v>19</v>
      </c>
      <c r="B4" s="23">
        <v>951125668</v>
      </c>
      <c r="C4" s="23">
        <v>64532097</v>
      </c>
    </row>
    <row r="5" spans="1:3" x14ac:dyDescent="0.3">
      <c r="A5" s="11" t="s">
        <v>14</v>
      </c>
      <c r="B5" s="23">
        <v>941129769</v>
      </c>
      <c r="C5" s="23">
        <v>63324154</v>
      </c>
    </row>
    <row r="6" spans="1:3" x14ac:dyDescent="0.3">
      <c r="A6" s="11" t="s">
        <v>33</v>
      </c>
      <c r="B6" s="23">
        <v>938770902</v>
      </c>
      <c r="C6" s="23">
        <v>63157665</v>
      </c>
    </row>
    <row r="7" spans="1:3" x14ac:dyDescent="0.3">
      <c r="A7" s="11" t="s">
        <v>28</v>
      </c>
      <c r="B7" s="23">
        <v>920703706</v>
      </c>
      <c r="C7" s="23">
        <v>623618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0F3EF-5E61-455C-8BF8-DEC1CDB5AF32}">
  <dimension ref="A3:C5"/>
  <sheetViews>
    <sheetView workbookViewId="0">
      <selection activeCell="H21" sqref="H21"/>
    </sheetView>
  </sheetViews>
  <sheetFormatPr defaultRowHeight="18.75" x14ac:dyDescent="0.3"/>
  <cols>
    <col min="1" max="1" width="11.3984375" bestFit="1" customWidth="1"/>
    <col min="2" max="2" width="18.296875" bestFit="1" customWidth="1"/>
    <col min="3" max="3" width="14.3984375" bestFit="1" customWidth="1"/>
  </cols>
  <sheetData>
    <row r="3" spans="1:3" x14ac:dyDescent="0.3">
      <c r="A3" s="10" t="s">
        <v>44</v>
      </c>
      <c r="B3" t="s">
        <v>51</v>
      </c>
      <c r="C3" t="s">
        <v>55</v>
      </c>
    </row>
    <row r="4" spans="1:3" x14ac:dyDescent="0.3">
      <c r="A4" s="11" t="s">
        <v>20</v>
      </c>
      <c r="B4" s="24">
        <v>75171.407631007009</v>
      </c>
      <c r="C4" s="23">
        <v>1867708794</v>
      </c>
    </row>
    <row r="5" spans="1:3" x14ac:dyDescent="0.3">
      <c r="A5" s="11" t="s">
        <v>15</v>
      </c>
      <c r="B5" s="24">
        <v>74899.469309056207</v>
      </c>
      <c r="C5" s="23">
        <v>-18840212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S I E O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S I E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B D l u 8 V S 1 T e g E A A N Y C A A A T A B w A R m 9 y b X V s Y X M v U 2 V j d G l v b j E u b S C i G A A o o B Q A A A A A A A A A A A A A A A A A A A A A A A A A A A B 9 U t F O w j A U f S f Z P z T z Z S T N E o j 6 I N k D D o h G M e h A Y 5 h Z S n c Z j V 1 L 2 o 6 I h H + 3 b B j E o X 1 p e 8 6 9 5 5 5 7 W w 3 U M C l Q V O 2 t j t N w G n p B F K T o e v i S h E Q l E e G g k 5 A T r d m c U V I m B I i D c R r I r k g W i o J F Q r 3 y e 5 I W O Q j j D R g H P 5 T C 2 I v 2 3 P A q n m h Q O u 4 q Q W Z x D / S 7 k c u Y K L p g K 0 B e u x n / V 8 + n e u U 2 8 b Q H n O X M g A p c 7 G I U S l 7 k Q g e t F k Z 9 Q W X K R B a 0 2 h d t j B 4 L a S A y a w 7 B 4 e g / S A F v T V w Z P 3 N H S u a W S 9 E N k N S 6 c 2 0 X Y z K z g X t m j 3 t V j x h N 9 3 i X 8 4 g S T p Q O j C p + S o Y L I j K r O F 4 v 4 S A 3 V k T o u V R 5 5 X h H a u 9 E f b z Z u E O Z A r f N G R u E D H y Y L U Y b 9 x W I s u C t M J f n / i 6 / R J 8 g s 9 O p B d s q U t X Q Q Q E 8 K X 3 9 Z k p 7 O b M D P y H W F x k T k E T s E 5 L 7 b 1 Y U + Q x U y Q / t S 5 M M k r t h 3 d 9 I M Q r J J O r V q e q Z n 3 f z g L / Y 4 0 9 w 5 G z b d B p M n J x 6 5 w t Q S w E C L Q A U A A I A C A B I g Q 5 b u 2 f S j 6 Q A A A D 2 A A A A E g A A A A A A A A A A A A A A A A A A A A A A Q 2 9 u Z m l n L 1 B h Y 2 t h Z 2 U u e G 1 s U E s B A i 0 A F A A C A A g A S I E O W w / K 6 a u k A A A A 6 Q A A A B M A A A A A A A A A A A A A A A A A 8 A A A A F t D b 2 5 0 Z W 5 0 X 1 R 5 c G V z X S 5 4 b W x Q S w E C L Q A U A A I A C A B I g Q 5 b v F U t U 3 o B A A D W A g A A E w A A A A A A A A A A A A A A A A D h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Q A A A A A A A C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0 N h c l 9 T Y W x l c 1 9 D b G F z c 2 l m a W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G M 1 Z D J h L T B h Y T E t N D d j O C 0 5 M j E w L W V k Y T M 5 M m R l M T M z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0 V D E w O j Q w O j A 5 L j Q 4 N D g 0 N T V a I i A v P j x F b n R y e S B U e X B l P S J G a W x s Q 2 9 s d W 1 u V H l w Z X M i I F Z h b H V l P S J z Q m d N R 0 J n W U d C U U 1 E Q X d Z P S I g L z 4 8 R W 5 0 c n k g V H l w Z T 0 i R m l s b E N v b H V t b k 5 h b W V z I i B W Y W x 1 Z T 0 i c 1 s m c X V v d D t N b 2 R l b C Z x d W 9 0 O y w m c X V v d D t Z Z W F y J n F 1 b 3 Q 7 L C Z x d W 9 0 O 1 J l Z 2 l v b i Z x d W 9 0 O y w m c X V v d D t D b 2 x v c i Z x d W 9 0 O y w m c X V v d D t G d W V s X 1 R 5 c G U m c X V v d D s s J n F 1 b 3 Q 7 V H J h b n N t a X N z a W 9 u J n F 1 b 3 Q 7 L C Z x d W 9 0 O 0 V u Z 2 l u Z V 9 T a X p l X 0 w m c X V v d D s s J n F 1 b 3 Q 7 T W l s Z W F n Z V 9 L T S Z x d W 9 0 O y w m c X V v d D t Q c m l j Z V 9 V U 0 Q m c X V v d D s s J n F 1 b 3 Q 7 U 2 F s Z X N f V m 9 s d W 1 l J n F 1 b 3 Q 7 L C Z x d W 9 0 O 1 N h b G V z X 0 N s Y X N z a W Z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V 1 9 D Y X J f U 2 F s Z X N f Q 2 x h c 3 N p Z m l j Y X R p b 2 4 v Q X V 0 b 1 J l b W 9 2 Z W R D b 2 x 1 b W 5 z M S 5 7 T W 9 k Z W w s M H 0 m c X V v d D s s J n F 1 b 3 Q 7 U 2 V j d G l v b j E v Q k 1 X X 0 N h c l 9 T Y W x l c 1 9 D b G F z c 2 l m a W N h d G l v b i 9 B d X R v U m V t b 3 Z l Z E N v b H V t b n M x L n t Z Z W F y L D F 9 J n F 1 b 3 Q 7 L C Z x d W 9 0 O 1 N l Y 3 R p b 2 4 x L 0 J N V 1 9 D Y X J f U 2 F s Z X N f Q 2 x h c 3 N p Z m l j Y X R p b 2 4 v Q X V 0 b 1 J l b W 9 2 Z W R D b 2 x 1 b W 5 z M S 5 7 U m V n a W 9 u L D J 9 J n F 1 b 3 Q 7 L C Z x d W 9 0 O 1 N l Y 3 R p b 2 4 x L 0 J N V 1 9 D Y X J f U 2 F s Z X N f Q 2 x h c 3 N p Z m l j Y X R p b 2 4 v Q X V 0 b 1 J l b W 9 2 Z W R D b 2 x 1 b W 5 z M S 5 7 Q 2 9 s b 3 I s M 3 0 m c X V v d D s s J n F 1 b 3 Q 7 U 2 V j d G l v b j E v Q k 1 X X 0 N h c l 9 T Y W x l c 1 9 D b G F z c 2 l m a W N h d G l v b i 9 B d X R v U m V t b 3 Z l Z E N v b H V t b n M x L n t G d W V s X 1 R 5 c G U s N H 0 m c X V v d D s s J n F 1 b 3 Q 7 U 2 V j d G l v b j E v Q k 1 X X 0 N h c l 9 T Y W x l c 1 9 D b G F z c 2 l m a W N h d G l v b i 9 B d X R v U m V t b 3 Z l Z E N v b H V t b n M x L n t U c m F u c 2 1 p c 3 N p b 2 4 s N X 0 m c X V v d D s s J n F 1 b 3 Q 7 U 2 V j d G l v b j E v Q k 1 X X 0 N h c l 9 T Y W x l c 1 9 D b G F z c 2 l m a W N h d G l v b i 9 B d X R v U m V t b 3 Z l Z E N v b H V t b n M x L n t F b m d p b m V f U 2 l 6 Z V 9 M L D Z 9 J n F 1 b 3 Q 7 L C Z x d W 9 0 O 1 N l Y 3 R p b 2 4 x L 0 J N V 1 9 D Y X J f U 2 F s Z X N f Q 2 x h c 3 N p Z m l j Y X R p b 2 4 v Q X V 0 b 1 J l b W 9 2 Z W R D b 2 x 1 b W 5 z M S 5 7 T W l s Z W F n Z V 9 L T S w 3 f S Z x d W 9 0 O y w m c X V v d D t T Z W N 0 a W 9 u M S 9 C T V d f Q 2 F y X 1 N h b G V z X 0 N s Y X N z a W Z p Y 2 F 0 a W 9 u L 0 F 1 d G 9 S Z W 1 v d m V k Q 2 9 s d W 1 u c z E u e 1 B y a W N l X 1 V T R C w 4 f S Z x d W 9 0 O y w m c X V v d D t T Z W N 0 a W 9 u M S 9 C T V d f Q 2 F y X 1 N h b G V z X 0 N s Y X N z a W Z p Y 2 F 0 a W 9 u L 0 F 1 d G 9 S Z W 1 v d m V k Q 2 9 s d W 1 u c z E u e 1 N h b G V z X 1 Z v b H V t Z S w 5 f S Z x d W 9 0 O y w m c X V v d D t T Z W N 0 a W 9 u M S 9 C T V d f Q 2 F y X 1 N h b G V z X 0 N s Y X N z a W Z p Y 2 F 0 a W 9 u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X 0 N h c l 9 T Y W x l c 1 9 D b G F z c 2 l m a W N h d G l v b i 9 B d X R v U m V t b 3 Z l Z E N v b H V t b n M x L n t N b 2 R l b C w w f S Z x d W 9 0 O y w m c X V v d D t T Z W N 0 a W 9 u M S 9 C T V d f Q 2 F y X 1 N h b G V z X 0 N s Y X N z a W Z p Y 2 F 0 a W 9 u L 0 F 1 d G 9 S Z W 1 v d m V k Q 2 9 s d W 1 u c z E u e 1 l l Y X I s M X 0 m c X V v d D s s J n F 1 b 3 Q 7 U 2 V j d G l v b j E v Q k 1 X X 0 N h c l 9 T Y W x l c 1 9 D b G F z c 2 l m a W N h d G l v b i 9 B d X R v U m V t b 3 Z l Z E N v b H V t b n M x L n t S Z W d p b 2 4 s M n 0 m c X V v d D s s J n F 1 b 3 Q 7 U 2 V j d G l v b j E v Q k 1 X X 0 N h c l 9 T Y W x l c 1 9 D b G F z c 2 l m a W N h d G l v b i 9 B d X R v U m V t b 3 Z l Z E N v b H V t b n M x L n t D b 2 x v c i w z f S Z x d W 9 0 O y w m c X V v d D t T Z W N 0 a W 9 u M S 9 C T V d f Q 2 F y X 1 N h b G V z X 0 N s Y X N z a W Z p Y 2 F 0 a W 9 u L 0 F 1 d G 9 S Z W 1 v d m V k Q 2 9 s d W 1 u c z E u e 0 Z 1 Z W x f V H l w Z S w 0 f S Z x d W 9 0 O y w m c X V v d D t T Z W N 0 a W 9 u M S 9 C T V d f Q 2 F y X 1 N h b G V z X 0 N s Y X N z a W Z p Y 2 F 0 a W 9 u L 0 F 1 d G 9 S Z W 1 v d m V k Q 2 9 s d W 1 u c z E u e 1 R y Y W 5 z b W l z c 2 l v b i w 1 f S Z x d W 9 0 O y w m c X V v d D t T Z W N 0 a W 9 u M S 9 C T V d f Q 2 F y X 1 N h b G V z X 0 N s Y X N z a W Z p Y 2 F 0 a W 9 u L 0 F 1 d G 9 S Z W 1 v d m V k Q 2 9 s d W 1 u c z E u e 0 V u Z 2 l u Z V 9 T a X p l X 0 w s N n 0 m c X V v d D s s J n F 1 b 3 Q 7 U 2 V j d G l v b j E v Q k 1 X X 0 N h c l 9 T Y W x l c 1 9 D b G F z c 2 l m a W N h d G l v b i 9 B d X R v U m V t b 3 Z l Z E N v b H V t b n M x L n t N a W x l Y W d l X 0 t N L D d 9 J n F 1 b 3 Q 7 L C Z x d W 9 0 O 1 N l Y 3 R p b 2 4 x L 0 J N V 1 9 D Y X J f U 2 F s Z X N f Q 2 x h c 3 N p Z m l j Y X R p b 2 4 v Q X V 0 b 1 J l b W 9 2 Z W R D b 2 x 1 b W 5 z M S 5 7 U H J p Y 2 V f V V N E L D h 9 J n F 1 b 3 Q 7 L C Z x d W 9 0 O 1 N l Y 3 R p b 2 4 x L 0 J N V 1 9 D Y X J f U 2 F s Z X N f Q 2 x h c 3 N p Z m l j Y X R p b 2 4 v Q X V 0 b 1 J l b W 9 2 Z W R D b 2 x 1 b W 5 z M S 5 7 U 2 F s Z X N f V m 9 s d W 1 l L D l 9 J n F 1 b 3 Q 7 L C Z x d W 9 0 O 1 N l Y 3 R p b 2 4 x L 0 J N V 1 9 D Y X J f U 2 F s Z X N f Q 2 x h c 3 N p Z m l j Y X R p b 2 4 v Q X V 0 b 1 J l b W 9 2 Z W R D b 2 x 1 b W 5 z M S 5 7 U 2 F s Z X N f Q 2 x h c 3 N p Z m l j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V d f Q 2 F y X 1 N h b G V z X 0 N s Y X N z a W Z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1 9 D Y X J f U 2 F s Z X N f Q 2 x h c 3 N p Z m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0 N h c l 9 T Y W x l c 1 9 D b G F z c 2 l m a W N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s c Z c Z A g Z R p 7 5 6 p t w k h J l A A A A A A I A A A A A A B B m A A A A A Q A A I A A A A F 3 c G h b E / G a U x u n + y p i l v w X 1 0 i P 0 m 8 2 8 m l x + X k l A n X M 4 A A A A A A 6 A A A A A A g A A I A A A A D F 4 o I e l G k i z m U e 7 v X M j c S C l J r u P g k X T u M 0 E r V e 5 0 5 8 o U A A A A J + B l D h u Y K w f f 1 9 q I + Y j B D q 9 o Z V f X e R 2 y a 6 B z F W e 0 J h g y r B J Y I p G g A E V n G a p 0 M c N w l u h S I j 3 H 5 Q 2 y g y y f s q O a O v o k A p 1 w t W l 8 3 U G 9 Z M 2 s b C g Q A A A A C i Z Z t V n a I M 2 y K s i Y h l e l L L O c 0 9 r w M v W w 1 v m z w G B Z h G 2 T Y w 7 8 n S G j h U R E / b 1 J c C a u R 4 C E h 3 u J G F y 0 i v + r H H E V S c = < / D a t a M a s h u p > 
</file>

<file path=customXml/itemProps1.xml><?xml version="1.0" encoding="utf-8"?>
<ds:datastoreItem xmlns:ds="http://schemas.openxmlformats.org/officeDocument/2006/customXml" ds:itemID="{2D33523B-502E-4E41-88A0-51DD06571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region manual over auto</vt:lpstr>
      <vt:lpstr>total_sales</vt:lpstr>
      <vt:lpstr>total_revenue</vt:lpstr>
      <vt:lpstr>avg price fuel_type</vt:lpstr>
      <vt:lpstr>avg region wise sales</vt:lpstr>
      <vt:lpstr>1.region highest revenue</vt:lpstr>
      <vt:lpstr>2. model has the highest sales </vt:lpstr>
      <vt:lpstr>3. Fuel_Type significantly affe</vt:lpstr>
      <vt:lpstr>4. average price difference bet</vt:lpstr>
      <vt:lpstr>5.High sales by color</vt:lpstr>
      <vt:lpstr>6.Milege and price</vt:lpstr>
      <vt:lpstr>7. r year models sell for highe</vt:lpstr>
      <vt:lpstr>8. transmission by region</vt:lpstr>
      <vt:lpstr>9.engine size range yields the 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CHANDA</dc:creator>
  <cp:lastModifiedBy>ARNAB CHANDA</cp:lastModifiedBy>
  <dcterms:created xsi:type="dcterms:W3CDTF">2025-08-14T10:38:41Z</dcterms:created>
  <dcterms:modified xsi:type="dcterms:W3CDTF">2025-08-16T06:05:01Z</dcterms:modified>
</cp:coreProperties>
</file>